"CI884" s="153"/>
      <c r="CJ884" s="153"/>
      <c r="CK884" s="153"/>
      <c r="CL884" s="153"/>
      <c r="CM884" s="153"/>
      <c r="CN884" s="153"/>
    </row>
    <row r="885" spans="2:92" x14ac:dyDescent="0.35">
      <c r="B885" s="42" t="s">
        <v>3470</v>
      </c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  <c r="AC885" s="153"/>
      <c r="AD885" s="153"/>
      <c r="AE8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04</v>
      </c>
      <c r="AF885" s="188" t="s">
        <v>1798</v>
      </c>
      <c r="AG885" s="188" t="s">
        <v>1741</v>
      </c>
      <c r="AH885" s="188" t="s">
        <v>1509</v>
      </c>
      <c r="AI885" s="178" t="s">
        <v>3471</v>
      </c>
      <c r="AJ885" s="189" t="str">
        <f>_xlfn.CONCAT(tbl_Picklist_UniclassSL[[#This Row],[Code]]," : ",tbl_Picklist_UniclassSL[[#This Row],[Title]])</f>
        <v>SL_80_35_04 : Arrestor beds</v>
      </c>
      <c r="AK885" s="153"/>
      <c r="AL885" s="153"/>
      <c r="AM885" s="153"/>
      <c r="AN885" s="153"/>
      <c r="AO885" s="153"/>
      <c r="AP885" s="153" t="str">
        <f ca="1"/>
        <v>SL_90_10_24 : Drop-off and collection areas</v>
      </c>
      <c r="AQ885" s="153"/>
      <c r="AU885" s="153"/>
      <c r="AV885" s="153"/>
      <c r="AW885" s="153"/>
      <c r="AX885" s="153"/>
      <c r="AY885" s="153"/>
      <c r="AZ885" s="153"/>
      <c r="BA885" s="153"/>
      <c r="BB885" s="153"/>
      <c r="BC885" s="153"/>
      <c r="BD885" s="153"/>
      <c r="BE885" s="153"/>
      <c r="BF885" s="153"/>
      <c r="BG885" s="153"/>
      <c r="BH885" s="153"/>
      <c r="BI885" s="153"/>
      <c r="BJ885" s="153"/>
      <c r="BK885" s="153"/>
      <c r="BL885" s="153"/>
      <c r="BM885" s="153"/>
      <c r="BN885" s="153"/>
      <c r="BO885" s="153"/>
      <c r="BP885" s="153"/>
      <c r="BQ885" s="153"/>
      <c r="BR885" s="153"/>
      <c r="BS885" s="153"/>
      <c r="BT885" s="153"/>
      <c r="BU885" s="153"/>
      <c r="BV885" s="153"/>
      <c r="BW885" s="153"/>
      <c r="BX885" s="153"/>
      <c r="BY885" s="153"/>
      <c r="BZ885" s="153"/>
      <c r="CA885" s="153"/>
      <c r="CB885" s="153"/>
      <c r="CC885" s="153"/>
      <c r="CD885" s="153"/>
      <c r="CE885" s="153"/>
      <c r="CF885" s="153"/>
      <c r="CG885" s="153"/>
      <c r="CH885" s="153"/>
      <c r="CI885" s="153"/>
      <c r="CJ885" s="153"/>
      <c r="CK885" s="153"/>
      <c r="CL885" s="153"/>
      <c r="CM885" s="153"/>
      <c r="CN885" s="153"/>
    </row>
    <row r="886" spans="2:92" x14ac:dyDescent="0.35"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  <c r="AC886" s="153"/>
      <c r="AD886" s="153"/>
      <c r="AE8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08</v>
      </c>
      <c r="AF886" s="188" t="s">
        <v>1798</v>
      </c>
      <c r="AG886" s="188" t="s">
        <v>1741</v>
      </c>
      <c r="AH886" s="188" t="s">
        <v>1645</v>
      </c>
      <c r="AI886" s="178" t="s">
        <v>3472</v>
      </c>
      <c r="AJ886" s="189" t="str">
        <f>_xlfn.CONCAT(tbl_Picklist_UniclassSL[[#This Row],[Code]]," : ",tbl_Picklist_UniclassSL[[#This Row],[Title]])</f>
        <v>SL_80_35_08 : Bus manoeuvring areas</v>
      </c>
      <c r="AK886" s="153"/>
      <c r="AL886" s="153"/>
      <c r="AM886" s="153"/>
      <c r="AN886" s="153"/>
      <c r="AO886" s="153"/>
      <c r="AP886" s="153" t="str">
        <f ca="1"/>
        <v>SL_90_10_27 : Entrance halls</v>
      </c>
      <c r="AQ886" s="153"/>
      <c r="AU886" s="153"/>
      <c r="AV886" s="153"/>
      <c r="AW886" s="153"/>
      <c r="AX886" s="153"/>
      <c r="AY886" s="153"/>
      <c r="AZ886" s="153"/>
      <c r="BA886" s="153"/>
      <c r="BB886" s="153"/>
      <c r="BC886" s="153"/>
      <c r="BD886" s="153"/>
      <c r="BE886" s="153"/>
      <c r="BF886" s="153"/>
      <c r="BG886" s="153"/>
      <c r="BH886" s="153"/>
      <c r="BI886" s="153"/>
      <c r="BJ886" s="153"/>
      <c r="BK886" s="153"/>
      <c r="BL886" s="153"/>
      <c r="BM886" s="153"/>
      <c r="BN886" s="153"/>
      <c r="BO886" s="153"/>
      <c r="BP886" s="153"/>
      <c r="BQ886" s="153"/>
      <c r="BR886" s="153"/>
      <c r="BS886" s="153"/>
      <c r="BT886" s="153"/>
      <c r="BU886" s="153"/>
      <c r="BV886" s="153"/>
      <c r="BW886" s="153"/>
      <c r="BX886" s="153"/>
      <c r="BY886" s="153"/>
      <c r="BZ886" s="153"/>
      <c r="CA886" s="153"/>
      <c r="CB886" s="153"/>
      <c r="CC886" s="153"/>
      <c r="CD886" s="153"/>
      <c r="CE886" s="153"/>
      <c r="CF886" s="153"/>
      <c r="CG886" s="153"/>
      <c r="CH886" s="153"/>
      <c r="CI886" s="153"/>
      <c r="CJ886" s="153"/>
      <c r="CK886" s="153"/>
      <c r="CL886" s="153"/>
      <c r="CM886" s="153"/>
      <c r="CN886" s="153"/>
    </row>
    <row r="887" spans="2:92" x14ac:dyDescent="0.35"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  <c r="AC887" s="153"/>
      <c r="AD887" s="153"/>
      <c r="AE8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09</v>
      </c>
      <c r="AF887" s="188" t="s">
        <v>1798</v>
      </c>
      <c r="AG887" s="188" t="s">
        <v>1741</v>
      </c>
      <c r="AH887" s="188" t="s">
        <v>1744</v>
      </c>
      <c r="AI887" s="178" t="s">
        <v>3473</v>
      </c>
      <c r="AJ887" s="189" t="str">
        <f>_xlfn.CONCAT(tbl_Picklist_UniclassSL[[#This Row],[Code]]," : ",tbl_Picklist_UniclassSL[[#This Row],[Title]])</f>
        <v>SL_80_35_09 : Bus travel lanes</v>
      </c>
      <c r="AK887" s="153"/>
      <c r="AL887" s="153"/>
      <c r="AM887" s="153"/>
      <c r="AN887" s="153"/>
      <c r="AO887" s="153"/>
      <c r="AP887" s="153" t="str">
        <f ca="1"/>
        <v>SL_90_10_28 : Escalators</v>
      </c>
      <c r="AQ887" s="153"/>
      <c r="AU887" s="153"/>
      <c r="AV887" s="153"/>
      <c r="AW887" s="153"/>
      <c r="AX887" s="153"/>
      <c r="AY887" s="153"/>
      <c r="AZ887" s="153"/>
      <c r="BA887" s="153"/>
      <c r="BB887" s="153"/>
      <c r="BC887" s="153"/>
      <c r="BD887" s="153"/>
      <c r="BE887" s="153"/>
      <c r="BF887" s="153"/>
      <c r="BG887" s="153"/>
      <c r="BH887" s="153"/>
      <c r="BI887" s="153"/>
      <c r="BJ887" s="153"/>
      <c r="BK887" s="153"/>
      <c r="BL887" s="153"/>
      <c r="BM887" s="153"/>
      <c r="BN887" s="153"/>
      <c r="BO887" s="153"/>
      <c r="BP887" s="153"/>
      <c r="BQ887" s="153"/>
      <c r="BR887" s="153"/>
      <c r="BS887" s="153"/>
      <c r="BT887" s="153"/>
      <c r="BU887" s="153"/>
      <c r="BV887" s="153"/>
      <c r="BW887" s="153"/>
      <c r="BX887" s="153"/>
      <c r="BY887" s="153"/>
      <c r="BZ887" s="153"/>
      <c r="CA887" s="153"/>
      <c r="CB887" s="153"/>
      <c r="CC887" s="153"/>
      <c r="CD887" s="153"/>
      <c r="CE887" s="153"/>
      <c r="CF887" s="153"/>
      <c r="CG887" s="153"/>
      <c r="CH887" s="153"/>
      <c r="CI887" s="153"/>
      <c r="CJ887" s="153"/>
      <c r="CK887" s="153"/>
      <c r="CL887" s="153"/>
      <c r="CM887" s="153"/>
      <c r="CN887" s="153"/>
    </row>
    <row r="888" spans="2:92" x14ac:dyDescent="0.35"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  <c r="AC888" s="153"/>
      <c r="AD888" s="153"/>
      <c r="AE8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1</v>
      </c>
      <c r="AF888" s="188" t="s">
        <v>1798</v>
      </c>
      <c r="AG888" s="188" t="s">
        <v>1741</v>
      </c>
      <c r="AH888" s="188" t="s">
        <v>1831</v>
      </c>
      <c r="AI888" s="178" t="s">
        <v>3474</v>
      </c>
      <c r="AJ888" s="189" t="str">
        <f>_xlfn.CONCAT(tbl_Picklist_UniclassSL[[#This Row],[Code]]," : ",tbl_Picklist_UniclassSL[[#This Row],[Title]])</f>
        <v>SL_80_35_11 : Car manoeuvring areas</v>
      </c>
      <c r="AK888" s="153"/>
      <c r="AL888" s="153"/>
      <c r="AM888" s="153"/>
      <c r="AN888" s="153"/>
      <c r="AO888" s="153"/>
      <c r="AP888" s="153" t="str">
        <f ca="1"/>
        <v>SL_90_10_34 : Goods conveyors</v>
      </c>
      <c r="AQ888" s="153"/>
      <c r="AU888" s="153"/>
      <c r="AV888" s="153"/>
      <c r="AW888" s="153"/>
      <c r="AX888" s="153"/>
      <c r="AY888" s="153"/>
      <c r="AZ888" s="153"/>
      <c r="BA888" s="153"/>
      <c r="BB888" s="153"/>
      <c r="BC888" s="153"/>
      <c r="BD888" s="153"/>
      <c r="BE888" s="153"/>
      <c r="BF888" s="153"/>
      <c r="BG888" s="153"/>
      <c r="BH888" s="153"/>
      <c r="BI888" s="153"/>
      <c r="BJ888" s="153"/>
      <c r="BK888" s="153"/>
      <c r="BL888" s="153"/>
      <c r="BM888" s="153"/>
      <c r="BN888" s="153"/>
      <c r="BO888" s="153"/>
      <c r="BP888" s="153"/>
      <c r="BQ888" s="153"/>
      <c r="BR888" s="153"/>
      <c r="BS888" s="153"/>
      <c r="BT888" s="153"/>
      <c r="BU888" s="153"/>
      <c r="BV888" s="153"/>
      <c r="BW888" s="153"/>
      <c r="BX888" s="153"/>
      <c r="BY888" s="153"/>
      <c r="BZ888" s="153"/>
      <c r="CA888" s="153"/>
      <c r="CB888" s="153"/>
      <c r="CC888" s="153"/>
      <c r="CD888" s="153"/>
      <c r="CE888" s="153"/>
      <c r="CF888" s="153"/>
      <c r="CG888" s="153"/>
      <c r="CH888" s="153"/>
      <c r="CI888" s="153"/>
      <c r="CJ888" s="153"/>
      <c r="CK888" s="153"/>
      <c r="CL888" s="153"/>
      <c r="CM888" s="153"/>
      <c r="CN888" s="153"/>
    </row>
    <row r="889" spans="2:92" x14ac:dyDescent="0.35"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  <c r="AC889" s="153"/>
      <c r="AD889" s="153"/>
      <c r="AE8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3</v>
      </c>
      <c r="AF889" s="188" t="s">
        <v>1798</v>
      </c>
      <c r="AG889" s="188" t="s">
        <v>1741</v>
      </c>
      <c r="AH889" s="188" t="s">
        <v>1718</v>
      </c>
      <c r="AI889" s="178" t="s">
        <v>3475</v>
      </c>
      <c r="AJ889" s="189" t="str">
        <f>_xlfn.CONCAT(tbl_Picklist_UniclassSL[[#This Row],[Code]]," : ",tbl_Picklist_UniclassSL[[#This Row],[Title]])</f>
        <v>SL_80_35_13 : Carriageways</v>
      </c>
      <c r="AK889" s="153"/>
      <c r="AL889" s="153"/>
      <c r="AM889" s="153"/>
      <c r="AN889" s="153"/>
      <c r="AO889" s="153"/>
      <c r="AP889" s="153" t="str">
        <f ca="1"/>
        <v>SL_90_10_35 : Goods lifts</v>
      </c>
      <c r="AQ889" s="153"/>
      <c r="AU889" s="153"/>
      <c r="AV889" s="153"/>
      <c r="AW889" s="153"/>
      <c r="AX889" s="153"/>
      <c r="AY889" s="153"/>
      <c r="AZ889" s="153"/>
      <c r="BA889" s="153"/>
      <c r="BB889" s="153"/>
      <c r="BC889" s="153"/>
      <c r="BD889" s="153"/>
      <c r="BE889" s="153"/>
      <c r="BF889" s="153"/>
      <c r="BG889" s="153"/>
      <c r="BH889" s="153"/>
      <c r="BI889" s="153"/>
      <c r="BJ889" s="153"/>
      <c r="BK889" s="153"/>
      <c r="BL889" s="153"/>
      <c r="BM889" s="153"/>
      <c r="BN889" s="153"/>
      <c r="BO889" s="153"/>
      <c r="BP889" s="153"/>
      <c r="BQ889" s="153"/>
      <c r="BR889" s="153"/>
      <c r="BS889" s="153"/>
      <c r="BT889" s="153"/>
      <c r="BU889" s="153"/>
      <c r="BV889" s="153"/>
      <c r="BW889" s="153"/>
      <c r="BX889" s="153"/>
      <c r="BY889" s="153"/>
      <c r="BZ889" s="153"/>
      <c r="CA889" s="153"/>
      <c r="CB889" s="153"/>
      <c r="CC889" s="153"/>
      <c r="CD889" s="153"/>
      <c r="CE889" s="153"/>
      <c r="CF889" s="153"/>
      <c r="CG889" s="153"/>
      <c r="CH889" s="153"/>
      <c r="CI889" s="153"/>
      <c r="CJ889" s="153"/>
      <c r="CK889" s="153"/>
      <c r="CL889" s="153"/>
      <c r="CM889" s="153"/>
      <c r="CN889" s="153"/>
    </row>
    <row r="890" spans="2:92" x14ac:dyDescent="0.35"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  <c r="AC890" s="153"/>
      <c r="AD890" s="153"/>
      <c r="AE8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6</v>
      </c>
      <c r="AF890" s="188" t="s">
        <v>1798</v>
      </c>
      <c r="AG890" s="188" t="s">
        <v>1741</v>
      </c>
      <c r="AH890" s="188" t="s">
        <v>2012</v>
      </c>
      <c r="AI890" s="178" t="s">
        <v>3476</v>
      </c>
      <c r="AJ890" s="189" t="str">
        <f>_xlfn.CONCAT(tbl_Picklist_UniclassSL[[#This Row],[Code]]," : ",tbl_Picklist_UniclassSL[[#This Row],[Title]])</f>
        <v>SL_80_35_16 : Central reservations</v>
      </c>
      <c r="AK890" s="153"/>
      <c r="AL890" s="153"/>
      <c r="AM890" s="153"/>
      <c r="AN890" s="153"/>
      <c r="AO890" s="153"/>
      <c r="AP890" s="153" t="str">
        <f ca="1"/>
        <v>SL_90_10_36 : Hallways</v>
      </c>
      <c r="AQ890" s="153"/>
      <c r="AU890" s="153"/>
      <c r="AV890" s="153"/>
      <c r="AW890" s="153"/>
      <c r="AX890" s="153"/>
      <c r="AY890" s="153"/>
      <c r="AZ890" s="153"/>
      <c r="BA890" s="153"/>
      <c r="BB890" s="153"/>
      <c r="BC890" s="153"/>
      <c r="BD890" s="153"/>
      <c r="BE890" s="153"/>
      <c r="BF890" s="153"/>
      <c r="BG890" s="153"/>
      <c r="BH890" s="153"/>
      <c r="BI890" s="153"/>
      <c r="BJ890" s="153"/>
      <c r="BK890" s="153"/>
      <c r="BL890" s="153"/>
      <c r="BM890" s="153"/>
      <c r="BN890" s="153"/>
      <c r="BO890" s="153"/>
      <c r="BP890" s="153"/>
      <c r="BQ890" s="153"/>
      <c r="BR890" s="153"/>
      <c r="BS890" s="153"/>
      <c r="BT890" s="153"/>
      <c r="BU890" s="153"/>
      <c r="BV890" s="153"/>
      <c r="BW890" s="153"/>
      <c r="BX890" s="153"/>
      <c r="BY890" s="153"/>
      <c r="BZ890" s="153"/>
      <c r="CA890" s="153"/>
      <c r="CB890" s="153"/>
      <c r="CC890" s="153"/>
      <c r="CD890" s="153"/>
      <c r="CE890" s="153"/>
      <c r="CF890" s="153"/>
      <c r="CG890" s="153"/>
      <c r="CH890" s="153"/>
      <c r="CI890" s="153"/>
      <c r="CJ890" s="153"/>
      <c r="CK890" s="153"/>
      <c r="CL890" s="153"/>
      <c r="CM890" s="153"/>
      <c r="CN890" s="153"/>
    </row>
    <row r="891" spans="2:92" x14ac:dyDescent="0.35"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  <c r="AC891" s="153"/>
      <c r="AD891" s="153"/>
      <c r="AE8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7</v>
      </c>
      <c r="AF891" s="188" t="s">
        <v>1798</v>
      </c>
      <c r="AG891" s="188" t="s">
        <v>1741</v>
      </c>
      <c r="AH891" s="188" t="s">
        <v>1723</v>
      </c>
      <c r="AI891" s="178" t="s">
        <v>3477</v>
      </c>
      <c r="AJ891" s="189" t="str">
        <f>_xlfn.CONCAT(tbl_Picklist_UniclassSL[[#This Row],[Code]]," : ",tbl_Picklist_UniclassSL[[#This Row],[Title]])</f>
        <v>SL_80_35_17 : Channelizing islands</v>
      </c>
      <c r="AK891" s="153"/>
      <c r="AL891" s="153"/>
      <c r="AM891" s="153"/>
      <c r="AN891" s="153"/>
      <c r="AO891" s="153"/>
      <c r="AP891" s="153" t="str">
        <f ca="1"/>
        <v>SL_90_10_46 : Landings</v>
      </c>
      <c r="AQ891" s="153"/>
      <c r="AU891" s="153"/>
      <c r="AV891" s="153"/>
      <c r="AW891" s="153"/>
      <c r="AX891" s="153"/>
      <c r="AY891" s="153"/>
      <c r="AZ891" s="153"/>
      <c r="BA891" s="153"/>
      <c r="BB891" s="153"/>
      <c r="BC891" s="153"/>
      <c r="BD891" s="153"/>
      <c r="BE891" s="153"/>
      <c r="BF891" s="153"/>
      <c r="BG891" s="153"/>
      <c r="BH891" s="153"/>
      <c r="BI891" s="153"/>
      <c r="BJ891" s="153"/>
      <c r="BK891" s="153"/>
      <c r="BL891" s="153"/>
      <c r="BM891" s="153"/>
      <c r="BN891" s="153"/>
      <c r="BO891" s="153"/>
      <c r="BP891" s="153"/>
      <c r="BQ891" s="153"/>
      <c r="BR891" s="153"/>
      <c r="BS891" s="153"/>
      <c r="BT891" s="153"/>
      <c r="BU891" s="153"/>
      <c r="BV891" s="153"/>
      <c r="BW891" s="153"/>
      <c r="BX891" s="153"/>
      <c r="BY891" s="153"/>
      <c r="BZ891" s="153"/>
      <c r="CA891" s="153"/>
      <c r="CB891" s="153"/>
      <c r="CC891" s="153"/>
      <c r="CD891" s="153"/>
      <c r="CE891" s="153"/>
      <c r="CF891" s="153"/>
      <c r="CG891" s="153"/>
      <c r="CH891" s="153"/>
      <c r="CI891" s="153"/>
      <c r="CJ891" s="153"/>
      <c r="CK891" s="153"/>
      <c r="CL891" s="153"/>
      <c r="CM891" s="153"/>
      <c r="CN891" s="153"/>
    </row>
    <row r="892" spans="2:92" x14ac:dyDescent="0.35"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  <c r="AC892" s="153"/>
      <c r="AD892" s="153"/>
      <c r="AE8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8</v>
      </c>
      <c r="AF892" s="188" t="s">
        <v>1798</v>
      </c>
      <c r="AG892" s="188" t="s">
        <v>1741</v>
      </c>
      <c r="AH892" s="188" t="s">
        <v>1697</v>
      </c>
      <c r="AI892" s="178" t="s">
        <v>3478</v>
      </c>
      <c r="AJ892" s="189" t="str">
        <f>_xlfn.CONCAT(tbl_Picklist_UniclassSL[[#This Row],[Code]]," : ",tbl_Picklist_UniclassSL[[#This Row],[Title]])</f>
        <v>SL_80_35_18 : Crossover spaces</v>
      </c>
      <c r="AK892" s="153"/>
      <c r="AL892" s="153"/>
      <c r="AM892" s="153"/>
      <c r="AN892" s="153"/>
      <c r="AO892" s="153"/>
      <c r="AP892" s="153" t="str">
        <f ca="1"/>
        <v>SL_90_10_47 : Lifts</v>
      </c>
      <c r="AQ892" s="153"/>
      <c r="AU892" s="153"/>
      <c r="AV892" s="153"/>
      <c r="AW892" s="153"/>
      <c r="AX892" s="153"/>
      <c r="AY892" s="153"/>
      <c r="AZ892" s="153"/>
      <c r="BA892" s="153"/>
      <c r="BB892" s="153"/>
      <c r="BC892" s="153"/>
      <c r="BD892" s="153"/>
      <c r="BE892" s="153"/>
      <c r="BF892" s="153"/>
      <c r="BG892" s="153"/>
      <c r="BH892" s="153"/>
      <c r="BI892" s="153"/>
      <c r="BJ892" s="153"/>
      <c r="BK892" s="153"/>
      <c r="BL892" s="153"/>
      <c r="BM892" s="153"/>
      <c r="BN892" s="153"/>
      <c r="BO892" s="153"/>
      <c r="BP892" s="153"/>
      <c r="BQ892" s="153"/>
      <c r="BR892" s="153"/>
      <c r="BS892" s="153"/>
      <c r="BT892" s="153"/>
      <c r="BU892" s="153"/>
      <c r="BV892" s="153"/>
      <c r="BW892" s="153"/>
      <c r="BX892" s="153"/>
      <c r="BY892" s="153"/>
      <c r="BZ892" s="153"/>
      <c r="CA892" s="153"/>
      <c r="CB892" s="153"/>
      <c r="CC892" s="153"/>
      <c r="CD892" s="153"/>
      <c r="CE892" s="153"/>
      <c r="CF892" s="153"/>
      <c r="CG892" s="153"/>
      <c r="CH892" s="153"/>
      <c r="CI892" s="153"/>
      <c r="CJ892" s="153"/>
      <c r="CK892" s="153"/>
      <c r="CL892" s="153"/>
      <c r="CM892" s="153"/>
      <c r="CN892" s="153"/>
    </row>
    <row r="893" spans="2:92" x14ac:dyDescent="0.35"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  <c r="AC893" s="153"/>
      <c r="AD893" s="153"/>
      <c r="AE8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19</v>
      </c>
      <c r="AF893" s="188" t="s">
        <v>1798</v>
      </c>
      <c r="AG893" s="188" t="s">
        <v>1741</v>
      </c>
      <c r="AH893" s="188" t="s">
        <v>2018</v>
      </c>
      <c r="AI893" s="178" t="s">
        <v>3479</v>
      </c>
      <c r="AJ893" s="189" t="str">
        <f>_xlfn.CONCAT(tbl_Picklist_UniclassSL[[#This Row],[Code]]," : ",tbl_Picklist_UniclassSL[[#This Row],[Title]])</f>
        <v>SL_80_35_19 : Cycle crossings</v>
      </c>
      <c r="AK893" s="153"/>
      <c r="AL893" s="153"/>
      <c r="AM893" s="153"/>
      <c r="AN893" s="153"/>
      <c r="AO893" s="153"/>
      <c r="AP893" s="153" t="str">
        <f ca="1"/>
        <v>SL_90_10_51 : Lobbies</v>
      </c>
      <c r="AQ893" s="153"/>
      <c r="AU893" s="153"/>
      <c r="AV893" s="153"/>
      <c r="AW893" s="153"/>
      <c r="AX893" s="153"/>
      <c r="AY893" s="153"/>
      <c r="AZ893" s="153"/>
      <c r="BA893" s="153"/>
      <c r="BB893" s="153"/>
      <c r="BC893" s="153"/>
      <c r="BD893" s="153"/>
      <c r="BE893" s="153"/>
      <c r="BF893" s="153"/>
      <c r="BG893" s="153"/>
      <c r="BH893" s="153"/>
      <c r="BI893" s="153"/>
      <c r="BJ893" s="153"/>
      <c r="BK893" s="153"/>
      <c r="BL893" s="153"/>
      <c r="BM893" s="153"/>
      <c r="BN893" s="153"/>
      <c r="BO893" s="153"/>
      <c r="BP893" s="153"/>
      <c r="BQ893" s="153"/>
      <c r="BR893" s="153"/>
      <c r="BS893" s="153"/>
      <c r="BT893" s="153"/>
      <c r="BU893" s="153"/>
      <c r="BV893" s="153"/>
      <c r="BW893" s="153"/>
      <c r="BX893" s="153"/>
      <c r="BY893" s="153"/>
      <c r="BZ893" s="153"/>
      <c r="CA893" s="153"/>
      <c r="CB893" s="153"/>
      <c r="CC893" s="153"/>
      <c r="CD893" s="153"/>
      <c r="CE893" s="153"/>
      <c r="CF893" s="153"/>
      <c r="CG893" s="153"/>
      <c r="CH893" s="153"/>
      <c r="CI893" s="153"/>
      <c r="CJ893" s="153"/>
      <c r="CK893" s="153"/>
      <c r="CL893" s="153"/>
      <c r="CM893" s="153"/>
      <c r="CN893" s="153"/>
    </row>
    <row r="894" spans="2:92" x14ac:dyDescent="0.35"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  <c r="AC894" s="153"/>
      <c r="AD894" s="153"/>
      <c r="AE8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20</v>
      </c>
      <c r="AF894" s="188" t="s">
        <v>1798</v>
      </c>
      <c r="AG894" s="188" t="s">
        <v>1741</v>
      </c>
      <c r="AH894" s="188" t="s">
        <v>1357</v>
      </c>
      <c r="AI894" s="178" t="s">
        <v>3480</v>
      </c>
      <c r="AJ894" s="189" t="str">
        <f>_xlfn.CONCAT(tbl_Picklist_UniclassSL[[#This Row],[Code]]," : ",tbl_Picklist_UniclassSL[[#This Row],[Title]])</f>
        <v>SL_80_35_20 : Cycle lanes</v>
      </c>
      <c r="AK894" s="153"/>
      <c r="AL894" s="153"/>
      <c r="AM894" s="153"/>
      <c r="AN894" s="153"/>
      <c r="AO894" s="153"/>
      <c r="AP894" s="153" t="str">
        <f ca="1"/>
        <v>SL_90_10_62 : Passenger lifts</v>
      </c>
      <c r="AQ894" s="153"/>
      <c r="AU894" s="153"/>
      <c r="AV894" s="153"/>
      <c r="AW894" s="153"/>
      <c r="AX894" s="153"/>
      <c r="AY894" s="153"/>
      <c r="AZ894" s="153"/>
      <c r="BA894" s="153"/>
      <c r="BB894" s="153"/>
      <c r="BC894" s="153"/>
      <c r="BD894" s="153"/>
      <c r="BE894" s="153"/>
      <c r="BF894" s="153"/>
      <c r="BG894" s="153"/>
      <c r="BH894" s="153"/>
      <c r="BI894" s="153"/>
      <c r="BJ894" s="153"/>
      <c r="BK894" s="153"/>
      <c r="BL894" s="153"/>
      <c r="BM894" s="153"/>
      <c r="BN894" s="153"/>
      <c r="BO894" s="153"/>
      <c r="BP894" s="153"/>
      <c r="BQ894" s="153"/>
      <c r="BR894" s="153"/>
      <c r="BS894" s="153"/>
      <c r="BT894" s="153"/>
      <c r="BU894" s="153"/>
      <c r="BV894" s="153"/>
      <c r="BW894" s="153"/>
      <c r="BX894" s="153"/>
      <c r="BY894" s="153"/>
      <c r="BZ894" s="153"/>
      <c r="CA894" s="153"/>
      <c r="CB894" s="153"/>
      <c r="CC894" s="153"/>
      <c r="CD894" s="153"/>
      <c r="CE894" s="153"/>
      <c r="CF894" s="153"/>
      <c r="CG894" s="153"/>
      <c r="CH894" s="153"/>
      <c r="CI894" s="153"/>
      <c r="CJ894" s="153"/>
      <c r="CK894" s="153"/>
      <c r="CL894" s="153"/>
      <c r="CM894" s="153"/>
      <c r="CN894" s="153"/>
    </row>
    <row r="895" spans="2:92" x14ac:dyDescent="0.35"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  <c r="AC895" s="153"/>
      <c r="AD895" s="153"/>
      <c r="AE8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22</v>
      </c>
      <c r="AF895" s="188" t="s">
        <v>1798</v>
      </c>
      <c r="AG895" s="188" t="s">
        <v>1741</v>
      </c>
      <c r="AH895" s="188" t="s">
        <v>1571</v>
      </c>
      <c r="AI895" s="178" t="s">
        <v>3481</v>
      </c>
      <c r="AJ895" s="189" t="str">
        <f>_xlfn.CONCAT(tbl_Picklist_UniclassSL[[#This Row],[Code]]," : ",tbl_Picklist_UniclassSL[[#This Row],[Title]])</f>
        <v>SL_80_35_22 : Diversion routes</v>
      </c>
      <c r="AK895" s="153"/>
      <c r="AL895" s="153"/>
      <c r="AM895" s="153"/>
      <c r="AN895" s="153"/>
      <c r="AO895" s="153"/>
      <c r="AP895" s="153" t="str">
        <f ca="1"/>
        <v>SL_90_10_64 : Porches</v>
      </c>
      <c r="AQ895" s="153"/>
      <c r="AU895" s="153"/>
      <c r="AV895" s="153"/>
      <c r="AW895" s="153"/>
      <c r="AX895" s="153"/>
      <c r="AY895" s="153"/>
      <c r="AZ895" s="153"/>
      <c r="BA895" s="153"/>
      <c r="BB895" s="153"/>
      <c r="BC895" s="153"/>
      <c r="BD895" s="153"/>
      <c r="BE895" s="153"/>
      <c r="BF895" s="153"/>
      <c r="BG895" s="153"/>
      <c r="BH895" s="153"/>
      <c r="BI895" s="153"/>
      <c r="BJ895" s="153"/>
      <c r="BK895" s="153"/>
      <c r="BL895" s="153"/>
      <c r="BM895" s="153"/>
      <c r="BN895" s="153"/>
      <c r="BO895" s="153"/>
      <c r="BP895" s="153"/>
      <c r="BQ895" s="153"/>
      <c r="BR895" s="153"/>
      <c r="BS895" s="153"/>
      <c r="BT895" s="153"/>
      <c r="BU895" s="153"/>
      <c r="BV895" s="153"/>
      <c r="BW895" s="153"/>
      <c r="BX895" s="153"/>
      <c r="BY895" s="153"/>
      <c r="BZ895" s="153"/>
      <c r="CA895" s="153"/>
      <c r="CB895" s="153"/>
      <c r="CC895" s="153"/>
      <c r="CD895" s="153"/>
      <c r="CE895" s="153"/>
      <c r="CF895" s="153"/>
      <c r="CG895" s="153"/>
      <c r="CH895" s="153"/>
      <c r="CI895" s="153"/>
      <c r="CJ895" s="153"/>
      <c r="CK895" s="153"/>
      <c r="CL895" s="153"/>
      <c r="CM895" s="153"/>
      <c r="CN895" s="153"/>
    </row>
    <row r="896" spans="2:92" x14ac:dyDescent="0.35"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  <c r="AC896" s="153"/>
      <c r="AD896" s="153"/>
      <c r="AE8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36</v>
      </c>
      <c r="AF896" s="188" t="s">
        <v>1798</v>
      </c>
      <c r="AG896" s="188" t="s">
        <v>1741</v>
      </c>
      <c r="AH896" s="188" t="s">
        <v>1583</v>
      </c>
      <c r="AI896" s="178" t="s">
        <v>3482</v>
      </c>
      <c r="AJ896" s="189" t="str">
        <f>_xlfn.CONCAT(tbl_Picklist_UniclassSL[[#This Row],[Code]]," : ",tbl_Picklist_UniclassSL[[#This Row],[Title]])</f>
        <v>SL_80_35_36 : Hard shoulders</v>
      </c>
      <c r="AK896" s="153"/>
      <c r="AL896" s="153"/>
      <c r="AM896" s="153"/>
      <c r="AN896" s="153"/>
      <c r="AO896" s="153"/>
      <c r="AP896" s="153" t="str">
        <f ca="1"/>
        <v>SL_90_10_68 : Public squares</v>
      </c>
      <c r="AQ896" s="153"/>
      <c r="AU896" s="153"/>
      <c r="AV896" s="153"/>
      <c r="AW896" s="153"/>
      <c r="AX896" s="153"/>
      <c r="AY896" s="153"/>
      <c r="AZ896" s="153"/>
      <c r="BA896" s="153"/>
      <c r="BB896" s="153"/>
      <c r="BC896" s="153"/>
      <c r="BD896" s="153"/>
      <c r="BE896" s="153"/>
      <c r="BF896" s="153"/>
      <c r="BG896" s="153"/>
      <c r="BH896" s="153"/>
      <c r="BI896" s="153"/>
      <c r="BJ896" s="153"/>
      <c r="BK896" s="153"/>
      <c r="BL896" s="153"/>
      <c r="BM896" s="153"/>
      <c r="BN896" s="153"/>
      <c r="BO896" s="153"/>
      <c r="BP896" s="153"/>
      <c r="BQ896" s="153"/>
      <c r="BR896" s="153"/>
      <c r="BS896" s="153"/>
      <c r="BT896" s="153"/>
      <c r="BU896" s="153"/>
      <c r="BV896" s="153"/>
      <c r="BW896" s="153"/>
      <c r="BX896" s="153"/>
      <c r="BY896" s="153"/>
      <c r="BZ896" s="153"/>
      <c r="CA896" s="153"/>
      <c r="CB896" s="153"/>
      <c r="CC896" s="153"/>
      <c r="CD896" s="153"/>
      <c r="CE896" s="153"/>
      <c r="CF896" s="153"/>
      <c r="CG896" s="153"/>
      <c r="CH896" s="153"/>
      <c r="CI896" s="153"/>
      <c r="CJ896" s="153"/>
      <c r="CK896" s="153"/>
      <c r="CL896" s="153"/>
      <c r="CM896" s="153"/>
      <c r="CN896" s="153"/>
    </row>
    <row r="897" spans="24:42" x14ac:dyDescent="0.35">
      <c r="X897" s="153"/>
      <c r="Y897" s="153"/>
      <c r="Z897" s="153"/>
      <c r="AA897" s="153"/>
      <c r="AB897" s="153"/>
      <c r="AC897" s="153"/>
      <c r="AD897" s="153"/>
      <c r="AE8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37</v>
      </c>
      <c r="AF897" s="188" t="s">
        <v>1798</v>
      </c>
      <c r="AG897" s="188" t="s">
        <v>1741</v>
      </c>
      <c r="AH897" s="188" t="s">
        <v>1587</v>
      </c>
      <c r="AI897" s="178" t="s">
        <v>3483</v>
      </c>
      <c r="AJ897" s="189" t="str">
        <f>_xlfn.CONCAT(tbl_Picklist_UniclassSL[[#This Row],[Code]]," : ",tbl_Picklist_UniclassSL[[#This Row],[Title]])</f>
        <v>SL_80_35_37 : Hard standings</v>
      </c>
      <c r="AK897" s="153"/>
      <c r="AL897" s="153"/>
      <c r="AM897" s="153"/>
      <c r="AN897" s="153"/>
      <c r="AO897" s="153"/>
      <c r="AP897" s="153" t="str">
        <f ca="1"/>
        <v>SL_90_10_71 : Retail circulation spaces</v>
      </c>
    </row>
    <row r="898" spans="24:42" x14ac:dyDescent="0.35">
      <c r="X898" s="153"/>
      <c r="Y898" s="153"/>
      <c r="Z898" s="153"/>
      <c r="AA898" s="153"/>
      <c r="AB898" s="153"/>
      <c r="AC898" s="153"/>
      <c r="AD898" s="153"/>
      <c r="AE8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39</v>
      </c>
      <c r="AF898" s="188" t="s">
        <v>1798</v>
      </c>
      <c r="AG898" s="188" t="s">
        <v>1741</v>
      </c>
      <c r="AH898" s="188" t="s">
        <v>1672</v>
      </c>
      <c r="AI898" s="178" t="s">
        <v>3484</v>
      </c>
      <c r="AJ898" s="189" t="str">
        <f>_xlfn.CONCAT(tbl_Picklist_UniclassSL[[#This Row],[Code]]," : ",tbl_Picklist_UniclassSL[[#This Row],[Title]])</f>
        <v>SL_80_35_39 : Highway pull-offs</v>
      </c>
      <c r="AK898" s="153"/>
      <c r="AL898" s="153"/>
      <c r="AM898" s="153"/>
      <c r="AN898" s="153"/>
      <c r="AO898" s="153"/>
      <c r="AP898" s="153" t="str">
        <f ca="1"/>
        <v>SL_90_10_77 : Shelters</v>
      </c>
    </row>
    <row r="899" spans="24:42" x14ac:dyDescent="0.35">
      <c r="X899" s="153"/>
      <c r="Y899" s="153"/>
      <c r="Z899" s="153"/>
      <c r="AA899" s="153"/>
      <c r="AB899" s="153"/>
      <c r="AC899" s="153"/>
      <c r="AD899" s="153"/>
      <c r="AE8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0</v>
      </c>
      <c r="AF899" s="188" t="s">
        <v>1798</v>
      </c>
      <c r="AG899" s="188" t="s">
        <v>1741</v>
      </c>
      <c r="AH899" s="188" t="s">
        <v>1677</v>
      </c>
      <c r="AI899" s="178" t="s">
        <v>3485</v>
      </c>
      <c r="AJ899" s="189" t="str">
        <f>_xlfn.CONCAT(tbl_Picklist_UniclassSL[[#This Row],[Code]]," : ",tbl_Picklist_UniclassSL[[#This Row],[Title]])</f>
        <v>SL_80_35_40 : Highway roundabouts</v>
      </c>
      <c r="AK899" s="153"/>
      <c r="AL899" s="153"/>
      <c r="AM899" s="153"/>
      <c r="AN899" s="153"/>
      <c r="AO899" s="153"/>
      <c r="AP899" s="153" t="str">
        <f ca="1"/>
        <v>SL_90_10_87 : Stairways</v>
      </c>
    </row>
    <row r="900" spans="24:42" x14ac:dyDescent="0.35">
      <c r="X900" s="153"/>
      <c r="Y900" s="153"/>
      <c r="Z900" s="153"/>
      <c r="AA900" s="153"/>
      <c r="AB900" s="153"/>
      <c r="AC900" s="153"/>
      <c r="AD900" s="153"/>
      <c r="AE9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2</v>
      </c>
      <c r="AF900" s="188" t="s">
        <v>1798</v>
      </c>
      <c r="AG900" s="188" t="s">
        <v>1741</v>
      </c>
      <c r="AH900" s="188" t="s">
        <v>1684</v>
      </c>
      <c r="AI900" s="178" t="s">
        <v>3486</v>
      </c>
      <c r="AJ900" s="189" t="str">
        <f>_xlfn.CONCAT(tbl_Picklist_UniclassSL[[#This Row],[Code]]," : ",tbl_Picklist_UniclassSL[[#This Row],[Title]])</f>
        <v>SL_80_35_42 : Intersections</v>
      </c>
      <c r="AK900" s="153"/>
      <c r="AL900" s="153"/>
      <c r="AM900" s="153"/>
      <c r="AN900" s="153"/>
      <c r="AO900" s="153"/>
      <c r="AP900" s="153" t="str">
        <f ca="1"/>
        <v>SL_90_10_90 : Travellators</v>
      </c>
    </row>
    <row r="901" spans="24:42" x14ac:dyDescent="0.35">
      <c r="X901" s="153"/>
      <c r="Y901" s="153"/>
      <c r="Z901" s="153"/>
      <c r="AA901" s="153"/>
      <c r="AB901" s="153"/>
      <c r="AC901" s="153"/>
      <c r="AD901" s="153"/>
      <c r="AE9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4</v>
      </c>
      <c r="AF901" s="188" t="s">
        <v>1798</v>
      </c>
      <c r="AG901" s="188" t="s">
        <v>1741</v>
      </c>
      <c r="AH901" s="188" t="s">
        <v>1707</v>
      </c>
      <c r="AI901" s="178" t="s">
        <v>3487</v>
      </c>
      <c r="AJ901" s="189" t="str">
        <f>_xlfn.CONCAT(tbl_Picklist_UniclassSL[[#This Row],[Code]]," : ",tbl_Picklist_UniclassSL[[#This Row],[Title]])</f>
        <v>SL_80_35_44 : Junctions</v>
      </c>
      <c r="AK901" s="153"/>
      <c r="AL901" s="153"/>
      <c r="AM901" s="153"/>
      <c r="AN901" s="153"/>
      <c r="AO901" s="153"/>
      <c r="AP901" s="153" t="str">
        <f ca="1"/>
        <v>SL_90_10_94 : Vestibules</v>
      </c>
    </row>
    <row r="902" spans="24:42" x14ac:dyDescent="0.35">
      <c r="X902" s="153"/>
      <c r="Y902" s="153"/>
      <c r="Z902" s="153"/>
      <c r="AA902" s="153"/>
      <c r="AB902" s="153"/>
      <c r="AC902" s="153"/>
      <c r="AD902" s="153"/>
      <c r="AE9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5</v>
      </c>
      <c r="AF902" s="188" t="s">
        <v>1798</v>
      </c>
      <c r="AG902" s="188" t="s">
        <v>1741</v>
      </c>
      <c r="AH902" s="188" t="s">
        <v>1489</v>
      </c>
      <c r="AI902" s="178" t="s">
        <v>3488</v>
      </c>
      <c r="AJ902" s="189" t="str">
        <f>_xlfn.CONCAT(tbl_Picklist_UniclassSL[[#This Row],[Code]]," : ",tbl_Picklist_UniclassSL[[#This Row],[Title]])</f>
        <v>SL_80_35_45 : Lanes</v>
      </c>
      <c r="AK902" s="153"/>
      <c r="AL902" s="153"/>
      <c r="AM902" s="153"/>
      <c r="AN902" s="153"/>
      <c r="AO902" s="153"/>
      <c r="AP902" s="153" t="str">
        <f ca="1"/>
        <v>SL_90_10_95 : Walkways</v>
      </c>
    </row>
    <row r="903" spans="24:42" x14ac:dyDescent="0.35">
      <c r="X903" s="153"/>
      <c r="Y903" s="153"/>
      <c r="Z903" s="153"/>
      <c r="AA903" s="153"/>
      <c r="AB903" s="153"/>
      <c r="AC903" s="153"/>
      <c r="AD903" s="153"/>
      <c r="AE9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46</v>
      </c>
      <c r="AF903" s="188" t="s">
        <v>1798</v>
      </c>
      <c r="AG903" s="188" t="s">
        <v>1741</v>
      </c>
      <c r="AH903" s="188" t="s">
        <v>1750</v>
      </c>
      <c r="AI903" s="178" t="s">
        <v>3489</v>
      </c>
      <c r="AJ903" s="189" t="str">
        <f>_xlfn.CONCAT(tbl_Picklist_UniclassSL[[#This Row],[Code]]," : ",tbl_Picklist_UniclassSL[[#This Row],[Title]])</f>
        <v>SL_80_35_46 : Lay-bys and passing places</v>
      </c>
      <c r="AK903" s="153"/>
      <c r="AL903" s="153"/>
      <c r="AM903" s="153"/>
      <c r="AN903" s="153"/>
      <c r="AO903" s="153"/>
      <c r="AP903" s="153" t="str">
        <f ca="1"/>
        <v>SL_90_10_96 : Wheelchair circulation spaces</v>
      </c>
    </row>
    <row r="904" spans="24:42" x14ac:dyDescent="0.35">
      <c r="X904" s="153"/>
      <c r="Y904" s="153"/>
      <c r="Z904" s="153"/>
      <c r="AA904" s="153"/>
      <c r="AB904" s="153"/>
      <c r="AC904" s="153"/>
      <c r="AD904" s="153"/>
      <c r="AE9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57</v>
      </c>
      <c r="AF904" s="188" t="s">
        <v>1798</v>
      </c>
      <c r="AG904" s="188" t="s">
        <v>1741</v>
      </c>
      <c r="AH904" s="188" t="s">
        <v>1929</v>
      </c>
      <c r="AI904" s="178" t="s">
        <v>3490</v>
      </c>
      <c r="AJ904" s="189" t="str">
        <f>_xlfn.CONCAT(tbl_Picklist_UniclassSL[[#This Row],[Code]]," : ",tbl_Picklist_UniclassSL[[#This Row],[Title]])</f>
        <v>SL_80_35_57 : Non-motorized use crossings</v>
      </c>
      <c r="AK904" s="153"/>
      <c r="AL904" s="153"/>
      <c r="AM904" s="153"/>
      <c r="AN904" s="153"/>
      <c r="AO904" s="153"/>
      <c r="AP904" s="153" t="str">
        <f ca="1"/>
        <v>SL_90_20_01 : Accident and emergency waiting rooms</v>
      </c>
    </row>
    <row r="905" spans="24:42" x14ac:dyDescent="0.35">
      <c r="X905" s="153"/>
      <c r="Y905" s="153"/>
      <c r="Z905" s="153"/>
      <c r="AA905" s="153"/>
      <c r="AB905" s="153"/>
      <c r="AC905" s="153"/>
      <c r="AD905" s="153"/>
      <c r="AE9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59</v>
      </c>
      <c r="AF905" s="188" t="s">
        <v>1798</v>
      </c>
      <c r="AG905" s="188" t="s">
        <v>1741</v>
      </c>
      <c r="AH905" s="188" t="s">
        <v>1460</v>
      </c>
      <c r="AI905" s="178" t="s">
        <v>3491</v>
      </c>
      <c r="AJ905" s="189" t="str">
        <f>_xlfn.CONCAT(tbl_Picklist_UniclassSL[[#This Row],[Code]]," : ",tbl_Picklist_UniclassSL[[#This Row],[Title]])</f>
        <v>SL_80_35_59 : Oxbow laybys</v>
      </c>
      <c r="AK905" s="153"/>
      <c r="AL905" s="153"/>
      <c r="AM905" s="153"/>
      <c r="AN905" s="153"/>
      <c r="AO905" s="153"/>
      <c r="AP905" s="153" t="str">
        <f ca="1"/>
        <v>SL_90_20_02 : Air spaces</v>
      </c>
    </row>
    <row r="906" spans="24:42" x14ac:dyDescent="0.35">
      <c r="X906" s="153"/>
      <c r="Y906" s="153"/>
      <c r="Z906" s="153"/>
      <c r="AA906" s="153"/>
      <c r="AB906" s="153"/>
      <c r="AC906" s="153"/>
      <c r="AD906" s="153"/>
      <c r="AE9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2</v>
      </c>
      <c r="AF906" s="188" t="s">
        <v>1798</v>
      </c>
      <c r="AG906" s="188" t="s">
        <v>1741</v>
      </c>
      <c r="AH906" s="188" t="s">
        <v>1656</v>
      </c>
      <c r="AI906" s="178" t="s">
        <v>3492</v>
      </c>
      <c r="AJ906" s="189" t="str">
        <f>_xlfn.CONCAT(tbl_Picklist_UniclassSL[[#This Row],[Code]]," : ",tbl_Picklist_UniclassSL[[#This Row],[Title]])</f>
        <v>SL_80_35_62 : Pedestrian crossings</v>
      </c>
      <c r="AK906" s="153"/>
      <c r="AL906" s="153"/>
      <c r="AM906" s="153"/>
      <c r="AN906" s="153"/>
      <c r="AO906" s="153"/>
      <c r="AP906" s="153" t="str">
        <f ca="1"/>
        <v>SL_90_20_04 : Audience seating areas</v>
      </c>
    </row>
    <row r="907" spans="24:42" x14ac:dyDescent="0.35">
      <c r="X907" s="153"/>
      <c r="Y907" s="153"/>
      <c r="Z907" s="153"/>
      <c r="AA907" s="153"/>
      <c r="AB907" s="153"/>
      <c r="AC907" s="153"/>
      <c r="AD907" s="153"/>
      <c r="AE9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3</v>
      </c>
      <c r="AF907" s="188" t="s">
        <v>1798</v>
      </c>
      <c r="AG907" s="188" t="s">
        <v>1741</v>
      </c>
      <c r="AH907" s="188" t="s">
        <v>1805</v>
      </c>
      <c r="AI907" s="178" t="s">
        <v>3493</v>
      </c>
      <c r="AJ907" s="189" t="str">
        <f>_xlfn.CONCAT(tbl_Picklist_UniclassSL[[#This Row],[Code]]," : ",tbl_Picklist_UniclassSL[[#This Row],[Title]])</f>
        <v>SL_80_35_63 : Pedestrian routes</v>
      </c>
      <c r="AK907" s="153"/>
      <c r="AL907" s="153"/>
      <c r="AM907" s="153"/>
      <c r="AN907" s="153"/>
      <c r="AO907" s="153"/>
      <c r="AP907" s="153" t="str">
        <f ca="1"/>
        <v>SL_90_20_05 : Audience standing areas</v>
      </c>
    </row>
    <row r="908" spans="24:42" x14ac:dyDescent="0.35">
      <c r="X908" s="153"/>
      <c r="Y908" s="153"/>
      <c r="Z908" s="153"/>
      <c r="AA908" s="153"/>
      <c r="AB908" s="153"/>
      <c r="AC908" s="153"/>
      <c r="AD908" s="153"/>
      <c r="AE9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4</v>
      </c>
      <c r="AF908" s="188" t="s">
        <v>1798</v>
      </c>
      <c r="AG908" s="188" t="s">
        <v>1741</v>
      </c>
      <c r="AH908" s="188" t="s">
        <v>2311</v>
      </c>
      <c r="AI908" s="178" t="s">
        <v>3494</v>
      </c>
      <c r="AJ908" s="189" t="str">
        <f>_xlfn.CONCAT(tbl_Picklist_UniclassSL[[#This Row],[Code]]," : ",tbl_Picklist_UniclassSL[[#This Row],[Title]])</f>
        <v>SL_80_35_64 : Pedestrian refuges and islands</v>
      </c>
      <c r="AK908" s="153"/>
      <c r="AL908" s="153"/>
      <c r="AM908" s="153"/>
      <c r="AN908" s="153"/>
      <c r="AO908" s="153"/>
      <c r="AP908" s="153" t="str">
        <f ca="1"/>
        <v>SL_90_20_08 : Breakout spaces</v>
      </c>
    </row>
    <row r="909" spans="24:42" x14ac:dyDescent="0.35">
      <c r="X909" s="153"/>
      <c r="Y909" s="153"/>
      <c r="Z909" s="153"/>
      <c r="AA909" s="153"/>
      <c r="AB909" s="153"/>
      <c r="AC909" s="153"/>
      <c r="AD909" s="153"/>
      <c r="AE9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66</v>
      </c>
      <c r="AF909" s="188" t="s">
        <v>1798</v>
      </c>
      <c r="AG909" s="188" t="s">
        <v>1741</v>
      </c>
      <c r="AH909" s="188" t="s">
        <v>1939</v>
      </c>
      <c r="AI909" s="178" t="s">
        <v>3495</v>
      </c>
      <c r="AJ909" s="189" t="str">
        <f>_xlfn.CONCAT(tbl_Picklist_UniclassSL[[#This Row],[Code]]," : ",tbl_Picklist_UniclassSL[[#This Row],[Title]])</f>
        <v>SL_80_35_66 : Police ramps</v>
      </c>
      <c r="AK909" s="153"/>
      <c r="AL909" s="153"/>
      <c r="AM909" s="153"/>
      <c r="AN909" s="153"/>
      <c r="AO909" s="153"/>
      <c r="AP909" s="153" t="str">
        <f ca="1"/>
        <v>SL_90_20_13 : Changing rooms</v>
      </c>
    </row>
    <row r="910" spans="24:42" x14ac:dyDescent="0.35">
      <c r="X910" s="153"/>
      <c r="Y910" s="153"/>
      <c r="Z910" s="153"/>
      <c r="AA910" s="153"/>
      <c r="AB910" s="153"/>
      <c r="AC910" s="153"/>
      <c r="AD910" s="153"/>
      <c r="AE9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0</v>
      </c>
      <c r="AF910" s="188" t="s">
        <v>1798</v>
      </c>
      <c r="AG910" s="188" t="s">
        <v>1741</v>
      </c>
      <c r="AH910" s="188" t="s">
        <v>1602</v>
      </c>
      <c r="AI910" s="178" t="s">
        <v>3496</v>
      </c>
      <c r="AJ910" s="189" t="str">
        <f>_xlfn.CONCAT(tbl_Picklist_UniclassSL[[#This Row],[Code]]," : ",tbl_Picklist_UniclassSL[[#This Row],[Title]])</f>
        <v>SL_80_35_70 : Railway crossings</v>
      </c>
      <c r="AK910" s="153"/>
      <c r="AL910" s="153"/>
      <c r="AM910" s="153"/>
      <c r="AN910" s="153"/>
      <c r="AO910" s="153"/>
      <c r="AP910" s="153" t="str">
        <f ca="1"/>
        <v>SL_90_20_14 : Cloakrooms</v>
      </c>
    </row>
    <row r="911" spans="24:42" x14ac:dyDescent="0.35">
      <c r="X911" s="153"/>
      <c r="Y911" s="153"/>
      <c r="Z911" s="153"/>
      <c r="AA911" s="153"/>
      <c r="AB911" s="153"/>
      <c r="AC911" s="153"/>
      <c r="AD911" s="153"/>
      <c r="AE9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1</v>
      </c>
      <c r="AF911" s="188" t="s">
        <v>1798</v>
      </c>
      <c r="AG911" s="188" t="s">
        <v>1741</v>
      </c>
      <c r="AH911" s="188" t="s">
        <v>1475</v>
      </c>
      <c r="AI911" s="178" t="s">
        <v>3497</v>
      </c>
      <c r="AJ911" s="189" t="str">
        <f>_xlfn.CONCAT(tbl_Picklist_UniclassSL[[#This Row],[Code]]," : ",tbl_Picklist_UniclassSL[[#This Row],[Title]])</f>
        <v>SL_80_35_71 : Refuge areas</v>
      </c>
      <c r="AK911" s="153"/>
      <c r="AL911" s="153"/>
      <c r="AM911" s="153"/>
      <c r="AN911" s="153"/>
      <c r="AO911" s="153"/>
      <c r="AP911" s="153" t="str">
        <f ca="1"/>
        <v>SL_90_20_15 : Corporate boxes and VIP seating</v>
      </c>
    </row>
    <row r="912" spans="24:42" x14ac:dyDescent="0.35">
      <c r="X912" s="153"/>
      <c r="Y912" s="153"/>
      <c r="Z912" s="153"/>
      <c r="AA912" s="153"/>
      <c r="AB912" s="153"/>
      <c r="AC912" s="153"/>
      <c r="AD912" s="153"/>
      <c r="AE9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2</v>
      </c>
      <c r="AF912" s="188" t="s">
        <v>1798</v>
      </c>
      <c r="AG912" s="188" t="s">
        <v>1741</v>
      </c>
      <c r="AH912" s="188" t="s">
        <v>1606</v>
      </c>
      <c r="AI912" s="178" t="s">
        <v>3498</v>
      </c>
      <c r="AJ912" s="189" t="str">
        <f>_xlfn.CONCAT(tbl_Picklist_UniclassSL[[#This Row],[Code]]," : ",tbl_Picklist_UniclassSL[[#This Row],[Title]])</f>
        <v>SL_80_35_72 : Roadside rest areas</v>
      </c>
      <c r="AK912" s="153"/>
      <c r="AL912" s="153"/>
      <c r="AM912" s="153"/>
      <c r="AN912" s="153"/>
      <c r="AO912" s="153"/>
      <c r="AP912" s="153" t="str">
        <f ca="1"/>
        <v>SL_90_20_16 : Customer service counter areas</v>
      </c>
    </row>
    <row r="913" spans="24:42" x14ac:dyDescent="0.35">
      <c r="X913" s="153"/>
      <c r="Y913" s="153"/>
      <c r="Z913" s="153"/>
      <c r="AA913" s="153"/>
      <c r="AB913" s="153"/>
      <c r="AC913" s="153"/>
      <c r="AD913" s="153"/>
      <c r="AE9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4</v>
      </c>
      <c r="AF913" s="188" t="s">
        <v>1798</v>
      </c>
      <c r="AG913" s="188" t="s">
        <v>1741</v>
      </c>
      <c r="AH913" s="188" t="s">
        <v>1610</v>
      </c>
      <c r="AI913" s="178" t="s">
        <v>3499</v>
      </c>
      <c r="AJ913" s="189" t="str">
        <f>_xlfn.CONCAT(tbl_Picklist_UniclassSL[[#This Row],[Code]]," : ",tbl_Picklist_UniclassSL[[#This Row],[Title]])</f>
        <v>SL_80_35_74 : Road sections</v>
      </c>
      <c r="AK913" s="153"/>
      <c r="AL913" s="153"/>
      <c r="AM913" s="153"/>
      <c r="AN913" s="153"/>
      <c r="AO913" s="153"/>
      <c r="AP913" s="153" t="str">
        <f ca="1"/>
        <v>SL_90_20_27 : Entry points</v>
      </c>
    </row>
    <row r="914" spans="24:42" x14ac:dyDescent="0.35">
      <c r="X914" s="153"/>
      <c r="Y914" s="153"/>
      <c r="Z914" s="153"/>
      <c r="AA914" s="153"/>
      <c r="AB914" s="153"/>
      <c r="AC914" s="153"/>
      <c r="AD914" s="153"/>
      <c r="AE9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5</v>
      </c>
      <c r="AF914" s="188" t="s">
        <v>1798</v>
      </c>
      <c r="AG914" s="188" t="s">
        <v>1741</v>
      </c>
      <c r="AH914" s="188" t="s">
        <v>1713</v>
      </c>
      <c r="AI914" s="178" t="s">
        <v>3500</v>
      </c>
      <c r="AJ914" s="189" t="str">
        <f>_xlfn.CONCAT(tbl_Picklist_UniclassSL[[#This Row],[Code]]," : ",tbl_Picklist_UniclassSL[[#This Row],[Title]])</f>
        <v>SL_80_35_75 : Roundabouts</v>
      </c>
      <c r="AK914" s="153"/>
      <c r="AL914" s="153"/>
      <c r="AM914" s="153"/>
      <c r="AN914" s="153"/>
      <c r="AO914" s="153"/>
      <c r="AP914" s="153" t="str">
        <f ca="1"/>
        <v>SL_90_20_69 : Queuing areas</v>
      </c>
    </row>
    <row r="915" spans="24:42" x14ac:dyDescent="0.35">
      <c r="X915" s="153"/>
      <c r="Y915" s="153"/>
      <c r="Z915" s="153"/>
      <c r="AA915" s="153"/>
      <c r="AB915" s="153"/>
      <c r="AC915" s="153"/>
      <c r="AD915" s="153"/>
      <c r="AE9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7</v>
      </c>
      <c r="AF915" s="188" t="s">
        <v>1798</v>
      </c>
      <c r="AG915" s="188" t="s">
        <v>1741</v>
      </c>
      <c r="AH915" s="188" t="s">
        <v>1787</v>
      </c>
      <c r="AI915" s="178" t="s">
        <v>3501</v>
      </c>
      <c r="AJ915" s="189" t="str">
        <f>_xlfn.CONCAT(tbl_Picklist_UniclassSL[[#This Row],[Code]]," : ",tbl_Picklist_UniclassSL[[#This Row],[Title]])</f>
        <v>SL_80_35_77 : Roadside reservations</v>
      </c>
      <c r="AK915" s="153"/>
      <c r="AL915" s="153"/>
      <c r="AM915" s="153"/>
      <c r="AN915" s="153"/>
      <c r="AO915" s="153"/>
      <c r="AP915" s="153" t="str">
        <f ca="1"/>
        <v>SL_90_20_80 : Social spaces</v>
      </c>
    </row>
    <row r="916" spans="24:42" x14ac:dyDescent="0.35">
      <c r="X916" s="153"/>
      <c r="Y916" s="153"/>
      <c r="Z916" s="153"/>
      <c r="AA916" s="153"/>
      <c r="AB916" s="153"/>
      <c r="AC916" s="153"/>
      <c r="AD916" s="153"/>
      <c r="AE9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78</v>
      </c>
      <c r="AF916" s="188" t="s">
        <v>1798</v>
      </c>
      <c r="AG916" s="188" t="s">
        <v>1741</v>
      </c>
      <c r="AH916" s="188" t="s">
        <v>1960</v>
      </c>
      <c r="AI916" s="178" t="s">
        <v>3502</v>
      </c>
      <c r="AJ916" s="189" t="str">
        <f>_xlfn.CONCAT(tbl_Picklist_UniclassSL[[#This Row],[Code]]," : ",tbl_Picklist_UniclassSL[[#This Row],[Title]])</f>
        <v>SL_80_35_78 : Side road carriageways</v>
      </c>
      <c r="AK916" s="153"/>
      <c r="AL916" s="153"/>
      <c r="AM916" s="153"/>
      <c r="AN916" s="153"/>
      <c r="AO916" s="153"/>
      <c r="AP916" s="153" t="str">
        <f ca="1"/>
        <v>SL_90_20_82 : Spectator seating areas</v>
      </c>
    </row>
    <row r="917" spans="24:42" x14ac:dyDescent="0.35">
      <c r="X917" s="153"/>
      <c r="Y917" s="153"/>
      <c r="Z917" s="153"/>
      <c r="AA917" s="153"/>
      <c r="AB917" s="153"/>
      <c r="AC917" s="153"/>
      <c r="AD917" s="153"/>
      <c r="AE9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80</v>
      </c>
      <c r="AF917" s="188" t="s">
        <v>1798</v>
      </c>
      <c r="AG917" s="188" t="s">
        <v>1741</v>
      </c>
      <c r="AH917" s="188" t="s">
        <v>1798</v>
      </c>
      <c r="AI917" s="178" t="s">
        <v>3503</v>
      </c>
      <c r="AJ917" s="189" t="str">
        <f>_xlfn.CONCAT(tbl_Picklist_UniclassSL[[#This Row],[Code]]," : ",tbl_Picklist_UniclassSL[[#This Row],[Title]])</f>
        <v>SL_80_35_80 : Slip road carriageways</v>
      </c>
      <c r="AK917" s="153"/>
      <c r="AL917" s="153"/>
      <c r="AM917" s="153"/>
      <c r="AN917" s="153"/>
      <c r="AO917" s="153"/>
      <c r="AP917" s="153" t="str">
        <f ca="1"/>
        <v>SL_90_20_83 : Spectator standing areas</v>
      </c>
    </row>
    <row r="918" spans="24:42" x14ac:dyDescent="0.35">
      <c r="X918" s="153"/>
      <c r="Y918" s="153"/>
      <c r="Z918" s="153"/>
      <c r="AA918" s="153"/>
      <c r="AB918" s="153"/>
      <c r="AC918" s="153"/>
      <c r="AD918" s="153"/>
      <c r="AE9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81</v>
      </c>
      <c r="AF918" s="188" t="s">
        <v>1798</v>
      </c>
      <c r="AG918" s="188" t="s">
        <v>1741</v>
      </c>
      <c r="AH918" s="188" t="s">
        <v>1965</v>
      </c>
      <c r="AI918" s="178" t="s">
        <v>3504</v>
      </c>
      <c r="AJ918" s="189" t="str">
        <f>_xlfn.CONCAT(tbl_Picklist_UniclassSL[[#This Row],[Code]]," : ",tbl_Picklist_UniclassSL[[#This Row],[Title]])</f>
        <v>SL_80_35_81 : Soft shoulders</v>
      </c>
      <c r="AK918" s="153"/>
      <c r="AL918" s="153"/>
      <c r="AM918" s="153"/>
      <c r="AN918" s="153"/>
      <c r="AO918" s="153"/>
      <c r="AP918" s="153" t="str">
        <f ca="1"/>
        <v>SL_90_20_85 : Staff rooms</v>
      </c>
    </row>
    <row r="919" spans="24:42" x14ac:dyDescent="0.35">
      <c r="X919" s="153"/>
      <c r="Y919" s="153"/>
      <c r="Z919" s="153"/>
      <c r="AA919" s="153"/>
      <c r="AB919" s="153"/>
      <c r="AC919" s="153"/>
      <c r="AD919" s="153"/>
      <c r="AE9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87</v>
      </c>
      <c r="AF919" s="188" t="s">
        <v>1798</v>
      </c>
      <c r="AG919" s="188" t="s">
        <v>1741</v>
      </c>
      <c r="AH919" s="188" t="s">
        <v>1622</v>
      </c>
      <c r="AI919" s="178" t="s">
        <v>3505</v>
      </c>
      <c r="AJ919" s="189" t="str">
        <f>_xlfn.CONCAT(tbl_Picklist_UniclassSL[[#This Row],[Code]]," : ",tbl_Picklist_UniclassSL[[#This Row],[Title]])</f>
        <v>SL_80_35_87 : Taxi ranks</v>
      </c>
      <c r="AK919" s="153"/>
      <c r="AL919" s="153"/>
      <c r="AM919" s="153"/>
      <c r="AN919" s="153"/>
      <c r="AO919" s="153"/>
      <c r="AP919" s="153" t="str">
        <f ca="1"/>
        <v>SL_90_20_86 : Staff workrooms</v>
      </c>
    </row>
    <row r="920" spans="24:42" x14ac:dyDescent="0.35">
      <c r="X920" s="153"/>
      <c r="Y920" s="153"/>
      <c r="Z920" s="153"/>
      <c r="AA920" s="153"/>
      <c r="AB920" s="153"/>
      <c r="AC920" s="153"/>
      <c r="AD920" s="153"/>
      <c r="AE9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90</v>
      </c>
      <c r="AF920" s="188" t="s">
        <v>1798</v>
      </c>
      <c r="AG920" s="188" t="s">
        <v>1741</v>
      </c>
      <c r="AH920" s="188" t="s">
        <v>1823</v>
      </c>
      <c r="AI920" s="178" t="s">
        <v>3506</v>
      </c>
      <c r="AJ920" s="189" t="str">
        <f>_xlfn.CONCAT(tbl_Picklist_UniclassSL[[#This Row],[Code]]," : ",tbl_Picklist_UniclassSL[[#This Row],[Title]])</f>
        <v>SL_80_35_90 : Truck manoeuvring areas</v>
      </c>
      <c r="AK920" s="153"/>
      <c r="AL920" s="153"/>
      <c r="AM920" s="153"/>
      <c r="AN920" s="153"/>
      <c r="AO920" s="153"/>
      <c r="AP920" s="153" t="str">
        <f ca="1"/>
        <v>SL_90_20_88 : Temporary seating areas</v>
      </c>
    </row>
    <row r="921" spans="24:42" x14ac:dyDescent="0.35">
      <c r="X921" s="153"/>
      <c r="Y921" s="153"/>
      <c r="Z921" s="153"/>
      <c r="AA921" s="153"/>
      <c r="AB921" s="153"/>
      <c r="AC921" s="153"/>
      <c r="AD921" s="153"/>
      <c r="AE9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_94</v>
      </c>
      <c r="AF921" s="188" t="s">
        <v>1798</v>
      </c>
      <c r="AG921" s="188" t="s">
        <v>1741</v>
      </c>
      <c r="AH921" s="188" t="s">
        <v>2127</v>
      </c>
      <c r="AI921" s="178" t="s">
        <v>3507</v>
      </c>
      <c r="AJ921" s="189" t="str">
        <f>_xlfn.CONCAT(tbl_Picklist_UniclassSL[[#This Row],[Code]]," : ",tbl_Picklist_UniclassSL[[#This Row],[Title]])</f>
        <v>SL_80_35_94 : Vaulted spaces</v>
      </c>
      <c r="AK921" s="153"/>
      <c r="AL921" s="153"/>
      <c r="AM921" s="153"/>
      <c r="AN921" s="153"/>
      <c r="AO921" s="153"/>
      <c r="AP921" s="153" t="str">
        <f ca="1"/>
        <v>SL_90_20_89 : Ticket offices</v>
      </c>
    </row>
    <row r="922" spans="24:42" x14ac:dyDescent="0.35">
      <c r="X922" s="153"/>
      <c r="Y922" s="153"/>
      <c r="Z922" s="153"/>
      <c r="AA922" s="153"/>
      <c r="AB922" s="153"/>
      <c r="AC922" s="153"/>
      <c r="AD922" s="153"/>
      <c r="AE9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0</v>
      </c>
      <c r="AF922" s="188" t="s">
        <v>1798</v>
      </c>
      <c r="AG922" s="188" t="s">
        <v>1677</v>
      </c>
      <c r="AH922" s="188"/>
      <c r="AI922" s="178" t="s">
        <v>3508</v>
      </c>
      <c r="AJ922" s="189" t="str">
        <f>_xlfn.CONCAT(tbl_Picklist_UniclassSL[[#This Row],[Code]]," : ",tbl_Picklist_UniclassSL[[#This Row],[Title]])</f>
        <v>SL_80_40 : Pathway spaces</v>
      </c>
      <c r="AK922" s="153"/>
      <c r="AL922" s="153"/>
      <c r="AM922" s="153"/>
      <c r="AN922" s="153"/>
      <c r="AO922" s="153"/>
      <c r="AP922" s="153" t="str">
        <f ca="1"/>
        <v>SL_90_20_91 : Terraces</v>
      </c>
    </row>
    <row r="923" spans="24:42" x14ac:dyDescent="0.35">
      <c r="X923" s="153"/>
      <c r="Y923" s="153"/>
      <c r="Z923" s="153"/>
      <c r="AA923" s="153"/>
      <c r="AB923" s="153"/>
      <c r="AC923" s="153"/>
      <c r="AD923" s="153"/>
      <c r="AE9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0_15</v>
      </c>
      <c r="AF923" s="188" t="s">
        <v>1798</v>
      </c>
      <c r="AG923" s="188" t="s">
        <v>1677</v>
      </c>
      <c r="AH923" s="188" t="s">
        <v>1420</v>
      </c>
      <c r="AI923" s="178" t="s">
        <v>3509</v>
      </c>
      <c r="AJ923" s="189" t="str">
        <f>_xlfn.CONCAT(tbl_Picklist_UniclassSL[[#This Row],[Code]]," : ",tbl_Picklist_UniclassSL[[#This Row],[Title]])</f>
        <v>SL_80_40_15 : Covered paths</v>
      </c>
      <c r="AK923" s="153"/>
      <c r="AL923" s="153"/>
      <c r="AM923" s="153"/>
      <c r="AN923" s="153"/>
      <c r="AO923" s="153"/>
      <c r="AP923" s="153" t="str">
        <f ca="1"/>
        <v>SL_90_20_94 : Vacant spaces</v>
      </c>
    </row>
    <row r="924" spans="24:42" x14ac:dyDescent="0.35">
      <c r="X924" s="153"/>
      <c r="Y924" s="153"/>
      <c r="Z924" s="153"/>
      <c r="AA924" s="153"/>
      <c r="AB924" s="153"/>
      <c r="AC924" s="153"/>
      <c r="AD924" s="153"/>
      <c r="AE9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0_60</v>
      </c>
      <c r="AF924" s="188" t="s">
        <v>1798</v>
      </c>
      <c r="AG924" s="188" t="s">
        <v>1677</v>
      </c>
      <c r="AH924" s="188" t="s">
        <v>1637</v>
      </c>
      <c r="AI924" s="178" t="s">
        <v>3510</v>
      </c>
      <c r="AJ924" s="189" t="str">
        <f>_xlfn.CONCAT(tbl_Picklist_UniclassSL[[#This Row],[Code]]," : ",tbl_Picklist_UniclassSL[[#This Row],[Title]])</f>
        <v>SL_80_40_60 : Paths</v>
      </c>
      <c r="AK924" s="153"/>
      <c r="AL924" s="153"/>
      <c r="AM924" s="153"/>
      <c r="AN924" s="153"/>
      <c r="AO924" s="153"/>
      <c r="AP924" s="153" t="str">
        <f ca="1"/>
        <v>SL_90_20_96 : Waiting rooms</v>
      </c>
    </row>
    <row r="925" spans="24:42" x14ac:dyDescent="0.35">
      <c r="X925" s="153"/>
      <c r="Y925" s="153"/>
      <c r="Z925" s="153"/>
      <c r="AA925" s="153"/>
      <c r="AB925" s="153"/>
      <c r="AC925" s="153"/>
      <c r="AD925" s="153"/>
      <c r="AE9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</v>
      </c>
      <c r="AF925" s="188" t="s">
        <v>1798</v>
      </c>
      <c r="AG925" s="188" t="s">
        <v>1489</v>
      </c>
      <c r="AH925" s="188"/>
      <c r="AI925" s="178" t="s">
        <v>3511</v>
      </c>
      <c r="AJ925" s="189" t="str">
        <f>_xlfn.CONCAT(tbl_Picklist_UniclassSL[[#This Row],[Code]]," : ",tbl_Picklist_UniclassSL[[#This Row],[Title]])</f>
        <v>SL_80_45 : Vehicle storage spaces</v>
      </c>
      <c r="AK925" s="153"/>
      <c r="AL925" s="153"/>
      <c r="AM925" s="153"/>
      <c r="AN925" s="153"/>
      <c r="AO925" s="153"/>
      <c r="AP925" s="153" t="str">
        <f ca="1"/>
        <v>SL_90_20_98 : Work booths</v>
      </c>
    </row>
    <row r="926" spans="24:42" x14ac:dyDescent="0.35">
      <c r="X926" s="153"/>
      <c r="Y926" s="153"/>
      <c r="Z926" s="153"/>
      <c r="AA926" s="153"/>
      <c r="AB926" s="153"/>
      <c r="AC926" s="153"/>
      <c r="AD926" s="153"/>
      <c r="AE9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01</v>
      </c>
      <c r="AF926" s="188" t="s">
        <v>1798</v>
      </c>
      <c r="AG926" s="188" t="s">
        <v>1489</v>
      </c>
      <c r="AH926" s="188" t="s">
        <v>1354</v>
      </c>
      <c r="AI926" s="178" t="s">
        <v>3512</v>
      </c>
      <c r="AJ926" s="189" t="str">
        <f>_xlfn.CONCAT(tbl_Picklist_UniclassSL[[#This Row],[Code]]," : ",tbl_Picklist_UniclassSL[[#This Row],[Title]])</f>
        <v>SL_80_45_01 : Accessible parking spaces</v>
      </c>
      <c r="AK926" s="153"/>
      <c r="AL926" s="153"/>
      <c r="AM926" s="153"/>
      <c r="AN926" s="153"/>
      <c r="AO926" s="153"/>
      <c r="AP926" s="153" t="str">
        <f ca="1"/>
        <v>SL_90_30_25 : Excavation volumes</v>
      </c>
    </row>
    <row r="927" spans="24:42" x14ac:dyDescent="0.35">
      <c r="X927" s="153"/>
      <c r="Y927" s="153"/>
      <c r="Z927" s="153"/>
      <c r="AA927" s="153"/>
      <c r="AB927" s="153"/>
      <c r="AC927" s="153"/>
      <c r="AD927" s="153"/>
      <c r="AE9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09</v>
      </c>
      <c r="AF927" s="188" t="s">
        <v>1798</v>
      </c>
      <c r="AG927" s="188" t="s">
        <v>1489</v>
      </c>
      <c r="AH927" s="188" t="s">
        <v>1744</v>
      </c>
      <c r="AI927" s="178" t="s">
        <v>3513</v>
      </c>
      <c r="AJ927" s="189" t="str">
        <f>_xlfn.CONCAT(tbl_Picklist_UniclassSL[[#This Row],[Code]]," : ",tbl_Picklist_UniclassSL[[#This Row],[Title]])</f>
        <v>SL_80_45_09 : Bus standing spaces</v>
      </c>
      <c r="AK927" s="153"/>
      <c r="AL927" s="153"/>
      <c r="AM927" s="153"/>
      <c r="AN927" s="153"/>
      <c r="AO927" s="153"/>
      <c r="AP927" s="153" t="str">
        <f ca="1"/>
        <v>SL_90_30_30 : Finishes allowances</v>
      </c>
    </row>
    <row r="928" spans="24:42" x14ac:dyDescent="0.35">
      <c r="X928" s="153"/>
      <c r="Y928" s="153"/>
      <c r="Z928" s="153"/>
      <c r="AA928" s="153"/>
      <c r="AB928" s="153"/>
      <c r="AC928" s="153"/>
      <c r="AD928" s="153"/>
      <c r="AE9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11</v>
      </c>
      <c r="AF928" s="188" t="s">
        <v>1798</v>
      </c>
      <c r="AG928" s="188" t="s">
        <v>1489</v>
      </c>
      <c r="AH928" s="188" t="s">
        <v>1831</v>
      </c>
      <c r="AI928" s="178" t="s">
        <v>3514</v>
      </c>
      <c r="AJ928" s="189" t="str">
        <f>_xlfn.CONCAT(tbl_Picklist_UniclassSL[[#This Row],[Code]]," : ",tbl_Picklist_UniclassSL[[#This Row],[Title]])</f>
        <v>SL_80_45_11 : Car park attendant booths</v>
      </c>
      <c r="AK928" s="153"/>
      <c r="AL928" s="153"/>
      <c r="AM928" s="153"/>
      <c r="AN928" s="153"/>
      <c r="AO928" s="153"/>
      <c r="AP928" s="153" t="str">
        <f ca="1"/>
        <v>SL_90_30_80 : Space proofing envelopes</v>
      </c>
    </row>
    <row r="929" spans="26:42" x14ac:dyDescent="0.35">
      <c r="Z929" s="153"/>
      <c r="AA929" s="153"/>
      <c r="AB929" s="153"/>
      <c r="AC929" s="153"/>
      <c r="AD929" s="153"/>
      <c r="AE9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13</v>
      </c>
      <c r="AF929" s="188" t="s">
        <v>1798</v>
      </c>
      <c r="AG929" s="188" t="s">
        <v>1489</v>
      </c>
      <c r="AH929" s="188" t="s">
        <v>1718</v>
      </c>
      <c r="AI929" s="178" t="s">
        <v>3515</v>
      </c>
      <c r="AJ929" s="189" t="str">
        <f>_xlfn.CONCAT(tbl_Picklist_UniclassSL[[#This Row],[Code]]," : ",tbl_Picklist_UniclassSL[[#This Row],[Title]])</f>
        <v>SL_80_45_13 : Car park ramps</v>
      </c>
      <c r="AK929" s="153"/>
      <c r="AL929" s="153"/>
      <c r="AM929" s="153"/>
      <c r="AN929" s="153"/>
      <c r="AO929" s="153"/>
      <c r="AP929" s="153" t="str">
        <f ca="1"/>
        <v>SL_90_30_90 : Tolerance zones</v>
      </c>
    </row>
    <row r="930" spans="26:42" x14ac:dyDescent="0.35">
      <c r="Z930" s="153"/>
      <c r="AA930" s="153"/>
      <c r="AB930" s="153"/>
      <c r="AC930" s="153"/>
      <c r="AD930" s="153"/>
      <c r="AE9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15</v>
      </c>
      <c r="AF930" s="188" t="s">
        <v>1798</v>
      </c>
      <c r="AG930" s="188" t="s">
        <v>1489</v>
      </c>
      <c r="AH930" s="188" t="s">
        <v>1420</v>
      </c>
      <c r="AI930" s="178" t="s">
        <v>3516</v>
      </c>
      <c r="AJ930" s="189" t="str">
        <f>_xlfn.CONCAT(tbl_Picklist_UniclassSL[[#This Row],[Code]]," : ",tbl_Picklist_UniclassSL[[#This Row],[Title]])</f>
        <v>SL_80_45_15 : Cycle parking spaces</v>
      </c>
      <c r="AK930" s="153"/>
      <c r="AL930" s="153"/>
      <c r="AM930" s="153"/>
      <c r="AN930" s="153"/>
      <c r="AO930" s="153"/>
      <c r="AP930" s="153" t="str">
        <f ca="1"/>
        <v>SL_90_40_46 : Levels</v>
      </c>
    </row>
    <row r="931" spans="26:42" x14ac:dyDescent="0.35">
      <c r="Z931" s="153"/>
      <c r="AA931" s="153"/>
      <c r="AB931" s="153"/>
      <c r="AC931" s="153"/>
      <c r="AD931" s="153"/>
      <c r="AE9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40</v>
      </c>
      <c r="AF931" s="188" t="s">
        <v>1798</v>
      </c>
      <c r="AG931" s="188" t="s">
        <v>1489</v>
      </c>
      <c r="AH931" s="188" t="s">
        <v>1677</v>
      </c>
      <c r="AI931" s="178" t="s">
        <v>3517</v>
      </c>
      <c r="AJ931" s="189" t="str">
        <f>_xlfn.CONCAT(tbl_Picklist_UniclassSL[[#This Row],[Code]]," : ",tbl_Picklist_UniclassSL[[#This Row],[Title]])</f>
        <v>SL_80_45_40 : Indoor vehicle parking spaces</v>
      </c>
      <c r="AK931" s="153"/>
      <c r="AL931" s="153"/>
      <c r="AM931" s="153"/>
      <c r="AN931" s="153"/>
      <c r="AO931" s="153"/>
      <c r="AP931" s="153" t="str">
        <f ca="1"/>
        <v>SL_90_50_04 : Arms depots and armouries</v>
      </c>
    </row>
    <row r="932" spans="26:42" x14ac:dyDescent="0.35">
      <c r="Z932" s="153"/>
      <c r="AA932" s="153"/>
      <c r="AB932" s="153"/>
      <c r="AC932" s="153"/>
      <c r="AD932" s="153"/>
      <c r="AE9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59</v>
      </c>
      <c r="AF932" s="188" t="s">
        <v>1798</v>
      </c>
      <c r="AG932" s="188" t="s">
        <v>1489</v>
      </c>
      <c r="AH932" s="188" t="s">
        <v>1460</v>
      </c>
      <c r="AI932" s="178" t="s">
        <v>3518</v>
      </c>
      <c r="AJ932" s="189" t="str">
        <f>_xlfn.CONCAT(tbl_Picklist_UniclassSL[[#This Row],[Code]]," : ",tbl_Picklist_UniclassSL[[#This Row],[Title]])</f>
        <v>SL_80_45_59 : Outdoor vehicle parking spaces</v>
      </c>
      <c r="AK932" s="153"/>
      <c r="AL932" s="153"/>
      <c r="AM932" s="153"/>
      <c r="AN932" s="153"/>
      <c r="AO932" s="153"/>
      <c r="AP932" s="153" t="str">
        <f ca="1"/>
        <v>SL_90_50_06 : Baggage storage areas</v>
      </c>
    </row>
    <row r="933" spans="26:42" x14ac:dyDescent="0.35">
      <c r="Z933" s="153"/>
      <c r="AA933" s="153"/>
      <c r="AB933" s="153"/>
      <c r="AC933" s="153"/>
      <c r="AD933" s="153"/>
      <c r="AE9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45_91</v>
      </c>
      <c r="AF933" s="188" t="s">
        <v>1798</v>
      </c>
      <c r="AG933" s="188" t="s">
        <v>1489</v>
      </c>
      <c r="AH933" s="188" t="s">
        <v>2231</v>
      </c>
      <c r="AI933" s="178" t="s">
        <v>3519</v>
      </c>
      <c r="AJ933" s="189" t="str">
        <f>_xlfn.CONCAT(tbl_Picklist_UniclassSL[[#This Row],[Code]]," : ",tbl_Picklist_UniclassSL[[#This Row],[Title]])</f>
        <v>SL_80_45_91 : Truck standing spaces</v>
      </c>
      <c r="AK933" s="153"/>
      <c r="AL933" s="153"/>
      <c r="AM933" s="153"/>
      <c r="AN933" s="153"/>
      <c r="AO933" s="153"/>
      <c r="AP933" s="153" t="str">
        <f ca="1"/>
        <v>SL_90_50_07 : Battery stores</v>
      </c>
    </row>
    <row r="934" spans="26:42" x14ac:dyDescent="0.35">
      <c r="Z934" s="153"/>
      <c r="AA934" s="153"/>
      <c r="AB934" s="153"/>
      <c r="AC934" s="153"/>
      <c r="AD934" s="153"/>
      <c r="AE9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</v>
      </c>
      <c r="AF934" s="188" t="s">
        <v>1798</v>
      </c>
      <c r="AG934" s="188" t="s">
        <v>1452</v>
      </c>
      <c r="AH934" s="188"/>
      <c r="AI934" s="178" t="s">
        <v>3520</v>
      </c>
      <c r="AJ934" s="189" t="str">
        <f>_xlfn.CONCAT(tbl_Picklist_UniclassSL[[#This Row],[Code]]," : ",tbl_Picklist_UniclassSL[[#This Row],[Title]])</f>
        <v>SL_80_50 : Railway spaces</v>
      </c>
      <c r="AK934" s="153"/>
      <c r="AL934" s="153"/>
      <c r="AM934" s="153"/>
      <c r="AN934" s="153"/>
      <c r="AO934" s="153"/>
      <c r="AP934" s="153" t="str">
        <f ca="1"/>
        <v>SL_90_50_08 : Blood banks</v>
      </c>
    </row>
    <row r="935" spans="26:42" x14ac:dyDescent="0.35">
      <c r="Z935" s="153"/>
      <c r="AA935" s="153"/>
      <c r="AB935" s="153"/>
      <c r="AC935" s="153"/>
      <c r="AD935" s="153"/>
      <c r="AE9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11</v>
      </c>
      <c r="AF935" s="188" t="s">
        <v>1798</v>
      </c>
      <c r="AG935" s="188" t="s">
        <v>1452</v>
      </c>
      <c r="AH935" s="188" t="s">
        <v>1831</v>
      </c>
      <c r="AI935" s="178" t="s">
        <v>3521</v>
      </c>
      <c r="AJ935" s="189" t="str">
        <f>_xlfn.CONCAT(tbl_Picklist_UniclassSL[[#This Row],[Code]]," : ",tbl_Picklist_UniclassSL[[#This Row],[Title]])</f>
        <v>SL_80_50_11 : Carriage cleaning spaces</v>
      </c>
      <c r="AK935" s="153"/>
      <c r="AL935" s="153"/>
      <c r="AM935" s="153"/>
      <c r="AN935" s="153"/>
      <c r="AO935" s="153"/>
      <c r="AP935" s="153" t="str">
        <f ca="1"/>
        <v>SL_90_50_09 : Boat storage spaces</v>
      </c>
    </row>
    <row r="936" spans="26:42" x14ac:dyDescent="0.35">
      <c r="Z936" s="153"/>
      <c r="AA936" s="153"/>
      <c r="AB936" s="153"/>
      <c r="AC936" s="153"/>
      <c r="AD936" s="153"/>
      <c r="AE9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4</v>
      </c>
      <c r="AF936" s="188" t="s">
        <v>1798</v>
      </c>
      <c r="AG936" s="188" t="s">
        <v>1452</v>
      </c>
      <c r="AH936" s="188" t="s">
        <v>1731</v>
      </c>
      <c r="AI936" s="178" t="s">
        <v>3522</v>
      </c>
      <c r="AJ936" s="189" t="str">
        <f>_xlfn.CONCAT(tbl_Picklist_UniclassSL[[#This Row],[Code]]," : ",tbl_Picklist_UniclassSL[[#This Row],[Title]])</f>
        <v>SL_80_50_24 : Double-sided platforms</v>
      </c>
      <c r="AK936" s="153"/>
      <c r="AL936" s="153"/>
      <c r="AM936" s="153"/>
      <c r="AN936" s="153"/>
      <c r="AO936" s="153"/>
      <c r="AP936" s="153" t="str">
        <f ca="1"/>
        <v>SL_90_50_10 : Building services stores</v>
      </c>
    </row>
    <row r="937" spans="26:42" x14ac:dyDescent="0.35">
      <c r="Z937" s="153"/>
      <c r="AA937" s="153"/>
      <c r="AB937" s="153"/>
      <c r="AC937" s="153"/>
      <c r="AD937" s="153"/>
      <c r="AE9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6</v>
      </c>
      <c r="AF937" s="188" t="s">
        <v>1798</v>
      </c>
      <c r="AG937" s="188" t="s">
        <v>1452</v>
      </c>
      <c r="AH937" s="188" t="s">
        <v>1902</v>
      </c>
      <c r="AI937" s="178" t="s">
        <v>3523</v>
      </c>
      <c r="AJ937" s="189" t="str">
        <f>_xlfn.CONCAT(tbl_Picklist_UniclassSL[[#This Row],[Code]]," : ",tbl_Picklist_UniclassSL[[#This Row],[Title]])</f>
        <v>SL_80_50_26 : Engine fuelling areas</v>
      </c>
      <c r="AK937" s="153"/>
      <c r="AL937" s="153"/>
      <c r="AM937" s="153"/>
      <c r="AN937" s="153"/>
      <c r="AO937" s="153"/>
      <c r="AP937" s="153" t="str">
        <f ca="1"/>
        <v>SL_90_50_11 : Cargo storage areas</v>
      </c>
    </row>
    <row r="938" spans="26:42" x14ac:dyDescent="0.35">
      <c r="Z938" s="153"/>
      <c r="AA938" s="153"/>
      <c r="AB938" s="153"/>
      <c r="AC938" s="153"/>
      <c r="AD938" s="153"/>
      <c r="AE9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7</v>
      </c>
      <c r="AF938" s="188" t="s">
        <v>1798</v>
      </c>
      <c r="AG938" s="188" t="s">
        <v>1452</v>
      </c>
      <c r="AH938" s="188" t="s">
        <v>1444</v>
      </c>
      <c r="AI938" s="178" t="s">
        <v>3524</v>
      </c>
      <c r="AJ938" s="189" t="str">
        <f>_xlfn.CONCAT(tbl_Picklist_UniclassSL[[#This Row],[Code]]," : ",tbl_Picklist_UniclassSL[[#This Row],[Title]])</f>
        <v>SL_80_50_27 : Engine inspection pits</v>
      </c>
      <c r="AK938" s="153"/>
      <c r="AL938" s="153"/>
      <c r="AM938" s="153"/>
      <c r="AN938" s="153"/>
      <c r="AO938" s="153"/>
      <c r="AP938" s="153" t="str">
        <f ca="1"/>
        <v>SL_90_50_12 : Carports</v>
      </c>
    </row>
    <row r="939" spans="26:42" x14ac:dyDescent="0.35">
      <c r="Z939" s="153"/>
      <c r="AA939" s="153"/>
      <c r="AB939" s="153"/>
      <c r="AC939" s="153"/>
      <c r="AD939" s="153"/>
      <c r="AE9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8</v>
      </c>
      <c r="AF939" s="188" t="s">
        <v>1798</v>
      </c>
      <c r="AG939" s="188" t="s">
        <v>1452</v>
      </c>
      <c r="AH939" s="188" t="s">
        <v>1668</v>
      </c>
      <c r="AI939" s="178" t="s">
        <v>3525</v>
      </c>
      <c r="AJ939" s="189" t="str">
        <f>_xlfn.CONCAT(tbl_Picklist_UniclassSL[[#This Row],[Code]]," : ",tbl_Picklist_UniclassSL[[#This Row],[Title]])</f>
        <v>SL_80_50_28 : Engine servicing areas</v>
      </c>
      <c r="AK939" s="153"/>
      <c r="AL939" s="153"/>
      <c r="AM939" s="153"/>
      <c r="AN939" s="153"/>
      <c r="AO939" s="153"/>
      <c r="AP939" s="153" t="str">
        <f ca="1"/>
        <v>SL_90_50_13 : Chemicals stores</v>
      </c>
    </row>
    <row r="940" spans="26:42" x14ac:dyDescent="0.35">
      <c r="Z940" s="153"/>
      <c r="AA940" s="153"/>
      <c r="AB940" s="153"/>
      <c r="AC940" s="153"/>
      <c r="AD940" s="153"/>
      <c r="AE9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29</v>
      </c>
      <c r="AF940" s="188" t="s">
        <v>1798</v>
      </c>
      <c r="AG940" s="188" t="s">
        <v>1452</v>
      </c>
      <c r="AH940" s="188" t="s">
        <v>1503</v>
      </c>
      <c r="AI940" s="178" t="s">
        <v>3526</v>
      </c>
      <c r="AJ940" s="189" t="str">
        <f>_xlfn.CONCAT(tbl_Picklist_UniclassSL[[#This Row],[Code]]," : ",tbl_Picklist_UniclassSL[[#This Row],[Title]])</f>
        <v>SL_80_50_29 : Engine wash areas</v>
      </c>
      <c r="AK940" s="153"/>
      <c r="AL940" s="153"/>
      <c r="AM940" s="153"/>
      <c r="AN940" s="153"/>
      <c r="AO940" s="153"/>
      <c r="AP940" s="153" t="str">
        <f ca="1"/>
        <v>SL_90_50_14 : Clothes stores</v>
      </c>
    </row>
    <row r="941" spans="26:42" x14ac:dyDescent="0.35">
      <c r="Z941" s="153"/>
      <c r="AA941" s="153"/>
      <c r="AB941" s="153"/>
      <c r="AC941" s="153"/>
      <c r="AD941" s="153"/>
      <c r="AE9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44</v>
      </c>
      <c r="AF941" s="188" t="s">
        <v>1798</v>
      </c>
      <c r="AG941" s="188" t="s">
        <v>1452</v>
      </c>
      <c r="AH941" s="188" t="s">
        <v>1707</v>
      </c>
      <c r="AI941" s="178" t="s">
        <v>3527</v>
      </c>
      <c r="AJ941" s="189" t="str">
        <f>_xlfn.CONCAT(tbl_Picklist_UniclassSL[[#This Row],[Code]]," : ",tbl_Picklist_UniclassSL[[#This Row],[Title]])</f>
        <v>SL_80_50_44 : Railway junctions</v>
      </c>
      <c r="AK941" s="153"/>
      <c r="AL941" s="153"/>
      <c r="AM941" s="153"/>
      <c r="AN941" s="153"/>
      <c r="AO941" s="153"/>
      <c r="AP941" s="153" t="str">
        <f ca="1"/>
        <v>SL_90_50_15 : Cold stores</v>
      </c>
    </row>
    <row r="942" spans="26:42" x14ac:dyDescent="0.35">
      <c r="Z942" s="153"/>
      <c r="AA942" s="153"/>
      <c r="AB942" s="153"/>
      <c r="AC942" s="153"/>
      <c r="AD942" s="153"/>
      <c r="AE9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47</v>
      </c>
      <c r="AF942" s="188" t="s">
        <v>1798</v>
      </c>
      <c r="AG942" s="188" t="s">
        <v>1452</v>
      </c>
      <c r="AH942" s="188" t="s">
        <v>1386</v>
      </c>
      <c r="AI942" s="178" t="s">
        <v>3528</v>
      </c>
      <c r="AJ942" s="189" t="str">
        <f>_xlfn.CONCAT(tbl_Picklist_UniclassSL[[#This Row],[Code]]," : ",tbl_Picklist_UniclassSL[[#This Row],[Title]])</f>
        <v>SL_80_50_47 : Light rail stops</v>
      </c>
      <c r="AK942" s="153"/>
      <c r="AL942" s="153"/>
      <c r="AM942" s="153"/>
      <c r="AN942" s="153"/>
      <c r="AO942" s="153"/>
      <c r="AP942" s="153" t="str">
        <f ca="1"/>
        <v>SL_90_50_16 : Cleaners' stores</v>
      </c>
    </row>
    <row r="943" spans="26:42" x14ac:dyDescent="0.35">
      <c r="Z943" s="153"/>
      <c r="AA943" s="153"/>
      <c r="AB943" s="153"/>
      <c r="AC943" s="153"/>
      <c r="AD943" s="153"/>
      <c r="AE9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50</v>
      </c>
      <c r="AF943" s="188" t="s">
        <v>1798</v>
      </c>
      <c r="AG943" s="188" t="s">
        <v>1452</v>
      </c>
      <c r="AH943" s="188" t="s">
        <v>1452</v>
      </c>
      <c r="AI943" s="178" t="s">
        <v>3529</v>
      </c>
      <c r="AJ943" s="189" t="str">
        <f>_xlfn.CONCAT(tbl_Picklist_UniclassSL[[#This Row],[Code]]," : ",tbl_Picklist_UniclassSL[[#This Row],[Title]])</f>
        <v>SL_80_50_50 : Marshalling yards</v>
      </c>
      <c r="AK943" s="153"/>
      <c r="AL943" s="153"/>
      <c r="AM943" s="153"/>
      <c r="AN943" s="153"/>
      <c r="AO943" s="153"/>
      <c r="AP943" s="153" t="str">
        <f ca="1"/>
        <v>SL_90_50_17 : Cycle storage spaces</v>
      </c>
    </row>
    <row r="944" spans="26:42" x14ac:dyDescent="0.35">
      <c r="Z944" s="153"/>
      <c r="AA944" s="153"/>
      <c r="AB944" s="153"/>
      <c r="AC944" s="153"/>
      <c r="AD944" s="153"/>
      <c r="AE9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58</v>
      </c>
      <c r="AF944" s="188" t="s">
        <v>1798</v>
      </c>
      <c r="AG944" s="188" t="s">
        <v>1452</v>
      </c>
      <c r="AH944" s="188" t="s">
        <v>1932</v>
      </c>
      <c r="AI944" s="178" t="s">
        <v>3530</v>
      </c>
      <c r="AJ944" s="189" t="str">
        <f>_xlfn.CONCAT(tbl_Picklist_UniclassSL[[#This Row],[Code]]," : ",tbl_Picklist_UniclassSL[[#This Row],[Title]])</f>
        <v>SL_80_50_58 : Railway overpasses</v>
      </c>
      <c r="AK944" s="153"/>
      <c r="AL944" s="153"/>
      <c r="AM944" s="153"/>
      <c r="AN944" s="153"/>
      <c r="AO944" s="153"/>
      <c r="AP944" s="153" t="str">
        <f ca="1"/>
        <v>SL_90_50_18 : Classroom stores</v>
      </c>
    </row>
    <row r="945" spans="26:42" x14ac:dyDescent="0.35">
      <c r="Z945" s="153"/>
      <c r="AA945" s="153"/>
      <c r="AB945" s="153"/>
      <c r="AC945" s="153"/>
      <c r="AD945" s="153"/>
      <c r="AE9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0</v>
      </c>
      <c r="AF945" s="188" t="s">
        <v>1798</v>
      </c>
      <c r="AG945" s="188" t="s">
        <v>1452</v>
      </c>
      <c r="AH945" s="188" t="s">
        <v>1602</v>
      </c>
      <c r="AI945" s="178" t="s">
        <v>3531</v>
      </c>
      <c r="AJ945" s="189" t="str">
        <f>_xlfn.CONCAT(tbl_Picklist_UniclassSL[[#This Row],[Code]]," : ",tbl_Picklist_UniclassSL[[#This Row],[Title]])</f>
        <v>SL_80_50_70 : Rail repair spaces</v>
      </c>
      <c r="AK945" s="153"/>
      <c r="AL945" s="153"/>
      <c r="AM945" s="153"/>
      <c r="AN945" s="153"/>
      <c r="AO945" s="153"/>
      <c r="AP945" s="153" t="str">
        <f ca="1"/>
        <v>SL_90_50_19 : Coats and bags stores</v>
      </c>
    </row>
    <row r="946" spans="26:42" x14ac:dyDescent="0.35">
      <c r="Z946" s="153"/>
      <c r="AA946" s="153"/>
      <c r="AB946" s="153"/>
      <c r="AC946" s="153"/>
      <c r="AD946" s="153"/>
      <c r="AE9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1</v>
      </c>
      <c r="AF946" s="188" t="s">
        <v>1798</v>
      </c>
      <c r="AG946" s="188" t="s">
        <v>1452</v>
      </c>
      <c r="AH946" s="188" t="s">
        <v>1475</v>
      </c>
      <c r="AI946" s="178" t="s">
        <v>3532</v>
      </c>
      <c r="AJ946" s="189" t="str">
        <f>_xlfn.CONCAT(tbl_Picklist_UniclassSL[[#This Row],[Code]]," : ",tbl_Picklist_UniclassSL[[#This Row],[Title]])</f>
        <v>SL_80_50_71 : Railway side reservations</v>
      </c>
      <c r="AK946" s="153"/>
      <c r="AL946" s="153"/>
      <c r="AM946" s="153"/>
      <c r="AN946" s="153"/>
      <c r="AO946" s="153"/>
      <c r="AP946" s="153" t="str">
        <f ca="1"/>
        <v>SL_90_50_22 : Dining furniture stores</v>
      </c>
    </row>
    <row r="947" spans="26:42" x14ac:dyDescent="0.35">
      <c r="Z947" s="153"/>
      <c r="AA947" s="153"/>
      <c r="AB947" s="153"/>
      <c r="AC947" s="153"/>
      <c r="AD947" s="153"/>
      <c r="AE9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2</v>
      </c>
      <c r="AF947" s="188" t="s">
        <v>1798</v>
      </c>
      <c r="AG947" s="188" t="s">
        <v>1452</v>
      </c>
      <c r="AH947" s="188" t="s">
        <v>1606</v>
      </c>
      <c r="AI947" s="178" t="s">
        <v>3533</v>
      </c>
      <c r="AJ947" s="189" t="str">
        <f>_xlfn.CONCAT(tbl_Picklist_UniclassSL[[#This Row],[Code]]," : ",tbl_Picklist_UniclassSL[[#This Row],[Title]])</f>
        <v>SL_80_50_72 : Railway lines</v>
      </c>
      <c r="AK947" s="153"/>
      <c r="AL947" s="153"/>
      <c r="AM947" s="153"/>
      <c r="AN947" s="153"/>
      <c r="AO947" s="153"/>
      <c r="AP947" s="153" t="str">
        <f ca="1"/>
        <v>SL_90_50_25 : Dungsteads</v>
      </c>
    </row>
    <row r="948" spans="26:42" x14ac:dyDescent="0.35">
      <c r="Z948" s="153"/>
      <c r="AA948" s="153"/>
      <c r="AB948" s="153"/>
      <c r="AC948" s="153"/>
      <c r="AD948" s="153"/>
      <c r="AE9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4</v>
      </c>
      <c r="AF948" s="188" t="s">
        <v>1798</v>
      </c>
      <c r="AG948" s="188" t="s">
        <v>1452</v>
      </c>
      <c r="AH948" s="188" t="s">
        <v>1610</v>
      </c>
      <c r="AI948" s="178" t="s">
        <v>3534</v>
      </c>
      <c r="AJ948" s="189" t="str">
        <f>_xlfn.CONCAT(tbl_Picklist_UniclassSL[[#This Row],[Code]]," : ",tbl_Picklist_UniclassSL[[#This Row],[Title]])</f>
        <v>SL_80_50_74 : Railway sections</v>
      </c>
      <c r="AK948" s="153"/>
      <c r="AL948" s="153"/>
      <c r="AM948" s="153"/>
      <c r="AN948" s="153"/>
      <c r="AO948" s="153"/>
      <c r="AP948" s="153" t="str">
        <f ca="1"/>
        <v>SL_90_50_27 : Equipment stores</v>
      </c>
    </row>
    <row r="949" spans="26:42" x14ac:dyDescent="0.35">
      <c r="Z949" s="153"/>
      <c r="AA949" s="153"/>
      <c r="AB949" s="153"/>
      <c r="AC949" s="153"/>
      <c r="AD949" s="153"/>
      <c r="AE9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6</v>
      </c>
      <c r="AF949" s="188" t="s">
        <v>1798</v>
      </c>
      <c r="AG949" s="188" t="s">
        <v>1452</v>
      </c>
      <c r="AH949" s="188" t="s">
        <v>1954</v>
      </c>
      <c r="AI949" s="178" t="s">
        <v>3535</v>
      </c>
      <c r="AJ949" s="189" t="str">
        <f>_xlfn.CONCAT(tbl_Picklist_UniclassSL[[#This Row],[Code]]," : ",tbl_Picklist_UniclassSL[[#This Row],[Title]])</f>
        <v>SL_80_50_76 : Railway sidings</v>
      </c>
      <c r="AK949" s="153"/>
      <c r="AL949" s="153"/>
      <c r="AM949" s="153"/>
      <c r="AN949" s="153"/>
      <c r="AO949" s="153"/>
      <c r="AP949" s="153" t="str">
        <f ca="1"/>
        <v>SL_90_50_28 : Explosives and ordnance storerooms</v>
      </c>
    </row>
    <row r="950" spans="26:42" x14ac:dyDescent="0.35">
      <c r="Z950" s="153"/>
      <c r="AA950" s="153"/>
      <c r="AB950" s="153"/>
      <c r="AC950" s="153"/>
      <c r="AD950" s="153"/>
      <c r="AE9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7</v>
      </c>
      <c r="AF950" s="188" t="s">
        <v>1798</v>
      </c>
      <c r="AG950" s="188" t="s">
        <v>1452</v>
      </c>
      <c r="AH950" s="188" t="s">
        <v>1787</v>
      </c>
      <c r="AI950" s="178" t="s">
        <v>3536</v>
      </c>
      <c r="AJ950" s="189" t="str">
        <f>_xlfn.CONCAT(tbl_Picklist_UniclassSL[[#This Row],[Code]]," : ",tbl_Picklist_UniclassSL[[#This Row],[Title]])</f>
        <v>SL_80_50_77 : Railway signal control spaces</v>
      </c>
      <c r="AK950" s="153"/>
      <c r="AL950" s="153"/>
      <c r="AM950" s="153"/>
      <c r="AN950" s="153"/>
      <c r="AO950" s="153"/>
      <c r="AP950" s="153" t="str">
        <f ca="1"/>
        <v>SL_90_50_29 : Food stores</v>
      </c>
    </row>
    <row r="951" spans="26:42" x14ac:dyDescent="0.35">
      <c r="Z951" s="153"/>
      <c r="AA951" s="153"/>
      <c r="AB951" s="153"/>
      <c r="AC951" s="153"/>
      <c r="AD951" s="153"/>
      <c r="AE9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8</v>
      </c>
      <c r="AF951" s="188" t="s">
        <v>1798</v>
      </c>
      <c r="AG951" s="188" t="s">
        <v>1452</v>
      </c>
      <c r="AH951" s="188" t="s">
        <v>1960</v>
      </c>
      <c r="AI951" s="178" t="s">
        <v>3537</v>
      </c>
      <c r="AJ951" s="189" t="str">
        <f>_xlfn.CONCAT(tbl_Picklist_UniclassSL[[#This Row],[Code]]," : ",tbl_Picklist_UniclassSL[[#This Row],[Title]])</f>
        <v>SL_80_50_78 : Rolling stock inspection spaces</v>
      </c>
      <c r="AK951" s="153"/>
      <c r="AL951" s="153"/>
      <c r="AM951" s="153"/>
      <c r="AN951" s="153"/>
      <c r="AO951" s="153"/>
      <c r="AP951" s="153" t="str">
        <f ca="1"/>
        <v>SL_90_50_30 : Feed stores</v>
      </c>
    </row>
    <row r="952" spans="26:42" x14ac:dyDescent="0.35">
      <c r="Z952" s="153"/>
      <c r="AA952" s="153"/>
      <c r="AB952" s="153"/>
      <c r="AC952" s="153"/>
      <c r="AD952" s="153"/>
      <c r="AE9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79</v>
      </c>
      <c r="AF952" s="188" t="s">
        <v>1798</v>
      </c>
      <c r="AG952" s="188" t="s">
        <v>1452</v>
      </c>
      <c r="AH952" s="188" t="s">
        <v>1790</v>
      </c>
      <c r="AI952" s="178" t="s">
        <v>3538</v>
      </c>
      <c r="AJ952" s="189" t="str">
        <f>_xlfn.CONCAT(tbl_Picklist_UniclassSL[[#This Row],[Code]]," : ",tbl_Picklist_UniclassSL[[#This Row],[Title]])</f>
        <v>SL_80_50_79 : Signalling equipment rooms</v>
      </c>
      <c r="AK952" s="153"/>
      <c r="AL952" s="153"/>
      <c r="AM952" s="153"/>
      <c r="AN952" s="153"/>
      <c r="AO952" s="153"/>
      <c r="AP952" s="153" t="str">
        <f ca="1"/>
        <v>SL_90_50_31 : Flammable chemical stores</v>
      </c>
    </row>
    <row r="953" spans="26:42" x14ac:dyDescent="0.35">
      <c r="Z953" s="153"/>
      <c r="AA953" s="153"/>
      <c r="AB953" s="153"/>
      <c r="AC953" s="153"/>
      <c r="AD953" s="153"/>
      <c r="AE9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80</v>
      </c>
      <c r="AF953" s="188" t="s">
        <v>1798</v>
      </c>
      <c r="AG953" s="188" t="s">
        <v>1452</v>
      </c>
      <c r="AH953" s="188" t="s">
        <v>1798</v>
      </c>
      <c r="AI953" s="178" t="s">
        <v>3539</v>
      </c>
      <c r="AJ953" s="189" t="str">
        <f>_xlfn.CONCAT(tbl_Picklist_UniclassSL[[#This Row],[Code]]," : ",tbl_Picklist_UniclassSL[[#This Row],[Title]])</f>
        <v>SL_80_50_80 : Single-sided platforms</v>
      </c>
      <c r="AK953" s="153"/>
      <c r="AL953" s="153"/>
      <c r="AM953" s="153"/>
      <c r="AN953" s="153"/>
      <c r="AO953" s="153"/>
      <c r="AP953" s="153" t="str">
        <f ca="1"/>
        <v>SL_90_50_32 : Furniture stores</v>
      </c>
    </row>
    <row r="954" spans="26:42" x14ac:dyDescent="0.35">
      <c r="Z954" s="153"/>
      <c r="AA954" s="153"/>
      <c r="AB954" s="153"/>
      <c r="AC954" s="153"/>
      <c r="AD954" s="153"/>
      <c r="AE9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85</v>
      </c>
      <c r="AF954" s="188" t="s">
        <v>1798</v>
      </c>
      <c r="AG954" s="188" t="s">
        <v>1452</v>
      </c>
      <c r="AH954" s="188" t="s">
        <v>1614</v>
      </c>
      <c r="AI954" s="178" t="s">
        <v>3540</v>
      </c>
      <c r="AJ954" s="189" t="str">
        <f>_xlfn.CONCAT(tbl_Picklist_UniclassSL[[#This Row],[Code]]," : ",tbl_Picklist_UniclassSL[[#This Row],[Title]])</f>
        <v>SL_80_50_85 : Stabling yards</v>
      </c>
      <c r="AK954" s="153"/>
      <c r="AL954" s="153"/>
      <c r="AM954" s="153"/>
      <c r="AN954" s="153"/>
      <c r="AO954" s="153"/>
      <c r="AP954" s="153" t="str">
        <f ca="1"/>
        <v>SL_90_50_33 : Garages</v>
      </c>
    </row>
    <row r="955" spans="26:42" x14ac:dyDescent="0.35">
      <c r="Z955" s="153"/>
      <c r="AA955" s="153"/>
      <c r="AB955" s="153"/>
      <c r="AC955" s="153"/>
      <c r="AD955" s="153"/>
      <c r="AE9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88</v>
      </c>
      <c r="AF955" s="188" t="s">
        <v>1798</v>
      </c>
      <c r="AG955" s="188" t="s">
        <v>1452</v>
      </c>
      <c r="AH955" s="188" t="s">
        <v>2083</v>
      </c>
      <c r="AI955" s="178" t="s">
        <v>3541</v>
      </c>
      <c r="AJ955" s="189" t="str">
        <f>_xlfn.CONCAT(tbl_Picklist_UniclassSL[[#This Row],[Code]]," : ",tbl_Picklist_UniclassSL[[#This Row],[Title]])</f>
        <v>SL_80_50_88 : Track paralleling huts</v>
      </c>
      <c r="AK955" s="153"/>
      <c r="AL955" s="153"/>
      <c r="AM955" s="153"/>
      <c r="AN955" s="153"/>
      <c r="AO955" s="153"/>
      <c r="AP955" s="153" t="str">
        <f ca="1"/>
        <v>SL_90_50_35 : General storerooms</v>
      </c>
    </row>
    <row r="956" spans="26:42" x14ac:dyDescent="0.35">
      <c r="Z956" s="153"/>
      <c r="AA956" s="153"/>
      <c r="AB956" s="153"/>
      <c r="AC956" s="153"/>
      <c r="AD956" s="153"/>
      <c r="AE9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0</v>
      </c>
      <c r="AF956" s="188" t="s">
        <v>1798</v>
      </c>
      <c r="AG956" s="188" t="s">
        <v>1452</v>
      </c>
      <c r="AH956" s="188" t="s">
        <v>1823</v>
      </c>
      <c r="AI956" s="178" t="s">
        <v>3542</v>
      </c>
      <c r="AJ956" s="189" t="str">
        <f>_xlfn.CONCAT(tbl_Picklist_UniclassSL[[#This Row],[Code]]," : ",tbl_Picklist_UniclassSL[[#This Row],[Title]])</f>
        <v>SL_80_50_90 : Train halts</v>
      </c>
      <c r="AK956" s="153"/>
      <c r="AL956" s="153"/>
      <c r="AM956" s="153"/>
      <c r="AN956" s="153"/>
      <c r="AO956" s="153"/>
      <c r="AP956" s="153" t="str">
        <f ca="1"/>
        <v>SL_90_50_36 : Goods stores</v>
      </c>
    </row>
    <row r="957" spans="26:42" x14ac:dyDescent="0.35">
      <c r="Z957" s="153"/>
      <c r="AA957" s="153"/>
      <c r="AB957" s="153"/>
      <c r="AC957" s="153"/>
      <c r="AD957" s="153"/>
      <c r="AE9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2</v>
      </c>
      <c r="AF957" s="188" t="s">
        <v>1798</v>
      </c>
      <c r="AG957" s="188" t="s">
        <v>1452</v>
      </c>
      <c r="AH957" s="188" t="s">
        <v>3172</v>
      </c>
      <c r="AI957" s="178" t="s">
        <v>3543</v>
      </c>
      <c r="AJ957" s="189" t="str">
        <f>_xlfn.CONCAT(tbl_Picklist_UniclassSL[[#This Row],[Code]]," : ",tbl_Picklist_UniclassSL[[#This Row],[Title]])</f>
        <v>SL_80_50_92 : Railway underpasses</v>
      </c>
      <c r="AK957" s="153"/>
      <c r="AL957" s="153"/>
      <c r="AM957" s="153"/>
      <c r="AN957" s="153"/>
      <c r="AO957" s="153"/>
      <c r="AP957" s="153" t="str">
        <f ca="1"/>
        <v>SL_90_50_37 : Grain stores</v>
      </c>
    </row>
    <row r="958" spans="26:42" x14ac:dyDescent="0.35">
      <c r="Z958" s="153"/>
      <c r="AA958" s="153"/>
      <c r="AB958" s="153"/>
      <c r="AC958" s="153"/>
      <c r="AD958" s="153"/>
      <c r="AE9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5</v>
      </c>
      <c r="AF958" s="188" t="s">
        <v>1798</v>
      </c>
      <c r="AG958" s="188" t="s">
        <v>1452</v>
      </c>
      <c r="AH958" s="188" t="s">
        <v>1536</v>
      </c>
      <c r="AI958" s="178" t="s">
        <v>3544</v>
      </c>
      <c r="AJ958" s="189" t="str">
        <f>_xlfn.CONCAT(tbl_Picklist_UniclassSL[[#This Row],[Code]]," : ",tbl_Picklist_UniclassSL[[#This Row],[Title]])</f>
        <v>SL_80_50_95 : Wagon decontamination spaces</v>
      </c>
      <c r="AK958" s="153"/>
      <c r="AL958" s="153"/>
      <c r="AM958" s="153"/>
      <c r="AN958" s="153"/>
      <c r="AO958" s="153"/>
      <c r="AP958" s="153" t="str">
        <f ca="1"/>
        <v>SL_90_50_38 : Hazardous waste storage spaces</v>
      </c>
    </row>
    <row r="959" spans="26:42" x14ac:dyDescent="0.35">
      <c r="Z959" s="153"/>
      <c r="AA959" s="153"/>
      <c r="AB959" s="153"/>
      <c r="AC959" s="153"/>
      <c r="AD959" s="153"/>
      <c r="AE9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50_97</v>
      </c>
      <c r="AF959" s="188" t="s">
        <v>1798</v>
      </c>
      <c r="AG959" s="188" t="s">
        <v>1452</v>
      </c>
      <c r="AH959" s="188" t="s">
        <v>1710</v>
      </c>
      <c r="AI959" s="178" t="s">
        <v>3545</v>
      </c>
      <c r="AJ959" s="189" t="str">
        <f>_xlfn.CONCAT(tbl_Picklist_UniclassSL[[#This Row],[Code]]," : ",tbl_Picklist_UniclassSL[[#This Row],[Title]])</f>
        <v>SL_80_50_97 : Wagon maintenance spaces</v>
      </c>
      <c r="AK959" s="153"/>
      <c r="AL959" s="153"/>
      <c r="AM959" s="153"/>
      <c r="AN959" s="153"/>
      <c r="AO959" s="153"/>
      <c r="AP959" s="153" t="str">
        <f ca="1"/>
        <v>SL_90_50_44 : Janitor stores</v>
      </c>
    </row>
    <row r="960" spans="26:42" x14ac:dyDescent="0.35">
      <c r="Z960" s="153"/>
      <c r="AA960" s="153"/>
      <c r="AB960" s="153"/>
      <c r="AC960" s="153"/>
      <c r="AD960" s="153"/>
      <c r="AE9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</v>
      </c>
      <c r="AF960" s="188" t="s">
        <v>1798</v>
      </c>
      <c r="AG960" s="188" t="s">
        <v>1602</v>
      </c>
      <c r="AH960" s="188"/>
      <c r="AI960" s="178" t="s">
        <v>3546</v>
      </c>
      <c r="AJ960" s="189" t="str">
        <f>_xlfn.CONCAT(tbl_Picklist_UniclassSL[[#This Row],[Code]]," : ",tbl_Picklist_UniclassSL[[#This Row],[Title]])</f>
        <v>SL_80_70 : Marine and waterways transport spaces</v>
      </c>
      <c r="AK960" s="153"/>
      <c r="AL960" s="153"/>
      <c r="AM960" s="153"/>
      <c r="AN960" s="153"/>
      <c r="AO960" s="153"/>
      <c r="AP960" s="153" t="str">
        <f ca="1"/>
        <v>SL_90_50_45 : Keg stores</v>
      </c>
    </row>
    <row r="961" spans="26:42" x14ac:dyDescent="0.35">
      <c r="Z961" s="153"/>
      <c r="AA961" s="153"/>
      <c r="AB961" s="153"/>
      <c r="AC961" s="153"/>
      <c r="AD961" s="153"/>
      <c r="AE9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11</v>
      </c>
      <c r="AF961" s="188" t="s">
        <v>1798</v>
      </c>
      <c r="AG961" s="188" t="s">
        <v>1602</v>
      </c>
      <c r="AH961" s="188" t="s">
        <v>1831</v>
      </c>
      <c r="AI961" s="178" t="s">
        <v>3547</v>
      </c>
      <c r="AJ961" s="189" t="str">
        <f>_xlfn.CONCAT(tbl_Picklist_UniclassSL[[#This Row],[Code]]," : ",tbl_Picklist_UniclassSL[[#This Row],[Title]])</f>
        <v>SL_80_70_11 : Canal lock chambers</v>
      </c>
      <c r="AK961" s="153"/>
      <c r="AL961" s="153"/>
      <c r="AM961" s="153"/>
      <c r="AN961" s="153"/>
      <c r="AO961" s="153"/>
      <c r="AP961" s="153" t="str">
        <f ca="1"/>
        <v>SL_90_50_46 : Larders and pantries</v>
      </c>
    </row>
    <row r="962" spans="26:42" x14ac:dyDescent="0.35">
      <c r="Z962" s="153"/>
      <c r="AA962" s="153"/>
      <c r="AB962" s="153"/>
      <c r="AC962" s="153"/>
      <c r="AD962" s="153"/>
      <c r="AE9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33</v>
      </c>
      <c r="AF962" s="188" t="s">
        <v>1798</v>
      </c>
      <c r="AG962" s="188" t="s">
        <v>1602</v>
      </c>
      <c r="AH962" s="188" t="s">
        <v>2050</v>
      </c>
      <c r="AI962" s="178" t="s">
        <v>3548</v>
      </c>
      <c r="AJ962" s="189" t="str">
        <f>_xlfn.CONCAT(tbl_Picklist_UniclassSL[[#This Row],[Code]]," : ",tbl_Picklist_UniclassSL[[#This Row],[Title]])</f>
        <v>SL_80_70_33 : Gate quoins</v>
      </c>
      <c r="AK962" s="153"/>
      <c r="AL962" s="153"/>
      <c r="AM962" s="153"/>
      <c r="AN962" s="153"/>
      <c r="AO962" s="153"/>
      <c r="AP962" s="153" t="str">
        <f ca="1"/>
        <v>SL_90_50_47 : Left luggage stores</v>
      </c>
    </row>
    <row r="963" spans="26:42" x14ac:dyDescent="0.35">
      <c r="Z963" s="153"/>
      <c r="AA963" s="153"/>
      <c r="AB963" s="153"/>
      <c r="AC963" s="153"/>
      <c r="AD963" s="153"/>
      <c r="AE9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37</v>
      </c>
      <c r="AF963" s="188" t="s">
        <v>1798</v>
      </c>
      <c r="AG963" s="188" t="s">
        <v>1602</v>
      </c>
      <c r="AH963" s="188" t="s">
        <v>1587</v>
      </c>
      <c r="AI963" s="178" t="s">
        <v>3549</v>
      </c>
      <c r="AJ963" s="189" t="str">
        <f>_xlfn.CONCAT(tbl_Picklist_UniclassSL[[#This Row],[Code]]," : ",tbl_Picklist_UniclassSL[[#This Row],[Title]])</f>
        <v>SL_80_70_37 : Harbour locks</v>
      </c>
      <c r="AK963" s="153"/>
      <c r="AL963" s="153"/>
      <c r="AM963" s="153"/>
      <c r="AN963" s="153"/>
      <c r="AO963" s="153"/>
      <c r="AP963" s="153" t="str">
        <f ca="1"/>
        <v>SL_90_50_48 : Locker rooms</v>
      </c>
    </row>
    <row r="964" spans="26:42" x14ac:dyDescent="0.35">
      <c r="Z964" s="153"/>
      <c r="AA964" s="153"/>
      <c r="AB964" s="153"/>
      <c r="AC964" s="153"/>
      <c r="AD964" s="153"/>
      <c r="AE9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46</v>
      </c>
      <c r="AF964" s="188" t="s">
        <v>1798</v>
      </c>
      <c r="AG964" s="188" t="s">
        <v>1602</v>
      </c>
      <c r="AH964" s="188" t="s">
        <v>1750</v>
      </c>
      <c r="AI964" s="178" t="s">
        <v>3550</v>
      </c>
      <c r="AJ964" s="189" t="str">
        <f>_xlfn.CONCAT(tbl_Picklist_UniclassSL[[#This Row],[Code]]," : ",tbl_Picklist_UniclassSL[[#This Row],[Title]])</f>
        <v>SL_80_70_46 : Lock gate sills</v>
      </c>
      <c r="AK964" s="153"/>
      <c r="AL964" s="153"/>
      <c r="AM964" s="153"/>
      <c r="AN964" s="153"/>
      <c r="AO964" s="153"/>
      <c r="AP964" s="153" t="str">
        <f ca="1"/>
        <v>SL_90_50_52 : Mineral storage spaces</v>
      </c>
    </row>
    <row r="965" spans="26:42" x14ac:dyDescent="0.35">
      <c r="Z965" s="153"/>
      <c r="AA965" s="153"/>
      <c r="AB965" s="153"/>
      <c r="AC965" s="153"/>
      <c r="AD965" s="153"/>
      <c r="AE9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48</v>
      </c>
      <c r="AF965" s="188" t="s">
        <v>1798</v>
      </c>
      <c r="AG965" s="188" t="s">
        <v>1602</v>
      </c>
      <c r="AH965" s="188" t="s">
        <v>1754</v>
      </c>
      <c r="AI965" s="178" t="s">
        <v>3551</v>
      </c>
      <c r="AJ965" s="189" t="str">
        <f>_xlfn.CONCAT(tbl_Picklist_UniclassSL[[#This Row],[Code]]," : ",tbl_Picklist_UniclassSL[[#This Row],[Title]])</f>
        <v>SL_80_70_48 : Lock islands</v>
      </c>
      <c r="AK965" s="153"/>
      <c r="AL965" s="153"/>
      <c r="AM965" s="153"/>
      <c r="AN965" s="153"/>
      <c r="AO965" s="153"/>
      <c r="AP965" s="153" t="str">
        <f ca="1"/>
        <v>SL_90_50_54 : Morgues</v>
      </c>
    </row>
    <row r="966" spans="26:42" x14ac:dyDescent="0.35">
      <c r="Z966" s="153"/>
      <c r="AA966" s="153"/>
      <c r="AB966" s="153"/>
      <c r="AC966" s="153"/>
      <c r="AD966" s="153"/>
      <c r="AE9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70_96</v>
      </c>
      <c r="AF966" s="188" t="s">
        <v>1798</v>
      </c>
      <c r="AG966" s="188" t="s">
        <v>1602</v>
      </c>
      <c r="AH966" s="188" t="s">
        <v>1543</v>
      </c>
      <c r="AI966" s="178" t="s">
        <v>3552</v>
      </c>
      <c r="AJ966" s="189" t="str">
        <f>_xlfn.CONCAT(tbl_Picklist_UniclassSL[[#This Row],[Code]]," : ",tbl_Picklist_UniclassSL[[#This Row],[Title]])</f>
        <v>SL_80_70_96 : Winding holes</v>
      </c>
      <c r="AK966" s="153"/>
      <c r="AL966" s="153"/>
      <c r="AM966" s="153"/>
      <c r="AN966" s="153"/>
      <c r="AO966" s="153"/>
      <c r="AP966" s="153" t="str">
        <f ca="1"/>
        <v>SL_90_50_55 : Mortuaries</v>
      </c>
    </row>
    <row r="967" spans="26:42" x14ac:dyDescent="0.35">
      <c r="Z967" s="153"/>
      <c r="AA967" s="153"/>
      <c r="AB967" s="153"/>
      <c r="AC967" s="153"/>
      <c r="AD967" s="153"/>
      <c r="AE9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0</v>
      </c>
      <c r="AF967" s="188" t="s">
        <v>1798</v>
      </c>
      <c r="AG967" s="188" t="s">
        <v>1823</v>
      </c>
      <c r="AH967" s="188"/>
      <c r="AI967" s="178" t="s">
        <v>3553</v>
      </c>
      <c r="AJ967" s="189" t="str">
        <f>_xlfn.CONCAT(tbl_Picklist_UniclassSL[[#This Row],[Code]]," : ",tbl_Picklist_UniclassSL[[#This Row],[Title]])</f>
        <v>SL_80_90 : Transport hubs</v>
      </c>
      <c r="AK967" s="153"/>
      <c r="AL967" s="153"/>
      <c r="AM967" s="153"/>
      <c r="AN967" s="153"/>
      <c r="AO967" s="153"/>
      <c r="AP967" s="153" t="str">
        <f ca="1"/>
        <v>SL_90_50_65 : Pharmaceutical stores</v>
      </c>
    </row>
    <row r="968" spans="26:42" x14ac:dyDescent="0.35">
      <c r="Z968" s="153"/>
      <c r="AA968" s="153"/>
      <c r="AB968" s="153"/>
      <c r="AC968" s="153"/>
      <c r="AD968" s="153"/>
      <c r="AE9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</v>
      </c>
      <c r="AF968" s="188" t="s">
        <v>1798</v>
      </c>
      <c r="AG968" s="188" t="s">
        <v>3172</v>
      </c>
      <c r="AH968" s="188"/>
      <c r="AI968" s="178" t="s">
        <v>3554</v>
      </c>
      <c r="AJ968" s="189" t="str">
        <f>_xlfn.CONCAT(tbl_Picklist_UniclassSL[[#This Row],[Code]]," : ",tbl_Picklist_UniclassSL[[#This Row],[Title]])</f>
        <v>SL_80_92 : Grid systems</v>
      </c>
      <c r="AK968" s="153"/>
      <c r="AL968" s="153"/>
      <c r="AM968" s="153"/>
      <c r="AN968" s="153"/>
      <c r="AO968" s="153"/>
      <c r="AP968" s="153" t="str">
        <f ca="1"/>
        <v>SL_90_50_71 : Raw materials storage spaces</v>
      </c>
    </row>
    <row r="969" spans="26:42" x14ac:dyDescent="0.35">
      <c r="Z969" s="153"/>
      <c r="AA969" s="153"/>
      <c r="AB969" s="153"/>
      <c r="AC969" s="153"/>
      <c r="AD969" s="153"/>
      <c r="AE9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_34</v>
      </c>
      <c r="AF969" s="188" t="s">
        <v>1798</v>
      </c>
      <c r="AG969" s="188" t="s">
        <v>3172</v>
      </c>
      <c r="AH969" s="188" t="s">
        <v>2385</v>
      </c>
      <c r="AI969" s="178" t="s">
        <v>3555</v>
      </c>
      <c r="AJ969" s="189" t="str">
        <f>_xlfn.CONCAT(tbl_Picklist_UniclassSL[[#This Row],[Code]]," : ",tbl_Picklist_UniclassSL[[#This Row],[Title]])</f>
        <v>SL_80_92_34 : Geospatial grids</v>
      </c>
      <c r="AK969" s="153"/>
      <c r="AL969" s="153"/>
      <c r="AM969" s="153"/>
      <c r="AN969" s="153"/>
      <c r="AO969" s="153"/>
      <c r="AP969" s="153" t="str">
        <f ca="1"/>
        <v>SL_90_50_73 : Retractable seating storage</v>
      </c>
    </row>
    <row r="970" spans="26:42" x14ac:dyDescent="0.35">
      <c r="Z970" s="153"/>
      <c r="AA970" s="153"/>
      <c r="AB970" s="153"/>
      <c r="AC970" s="153"/>
      <c r="AD970" s="153"/>
      <c r="AE9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_37</v>
      </c>
      <c r="AF970" s="188" t="s">
        <v>1798</v>
      </c>
      <c r="AG970" s="188" t="s">
        <v>3172</v>
      </c>
      <c r="AH970" s="188" t="s">
        <v>1587</v>
      </c>
      <c r="AI970" s="178" t="s">
        <v>3556</v>
      </c>
      <c r="AJ970" s="189" t="str">
        <f>_xlfn.CONCAT(tbl_Picklist_UniclassSL[[#This Row],[Code]]," : ",tbl_Picklist_UniclassSL[[#This Row],[Title]])</f>
        <v>SL_80_92_37 : Horizontal alignment grids</v>
      </c>
      <c r="AK970" s="153"/>
      <c r="AL970" s="153"/>
      <c r="AM970" s="153"/>
      <c r="AN970" s="153"/>
      <c r="AO970" s="153"/>
      <c r="AP970" s="153" t="str">
        <f ca="1"/>
        <v>SL_90_50_77 : Secure storerooms</v>
      </c>
    </row>
    <row r="971" spans="26:42" x14ac:dyDescent="0.35">
      <c r="Z971" s="153"/>
      <c r="AA971" s="153"/>
      <c r="AB971" s="153"/>
      <c r="AC971" s="153"/>
      <c r="AD971" s="153"/>
      <c r="AE9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2_94</v>
      </c>
      <c r="AF971" s="188" t="s">
        <v>1798</v>
      </c>
      <c r="AG971" s="188" t="s">
        <v>3172</v>
      </c>
      <c r="AH971" s="188" t="s">
        <v>2127</v>
      </c>
      <c r="AI971" s="178" t="s">
        <v>3557</v>
      </c>
      <c r="AJ971" s="189" t="str">
        <f>_xlfn.CONCAT(tbl_Picklist_UniclassSL[[#This Row],[Code]]," : ",tbl_Picklist_UniclassSL[[#This Row],[Title]])</f>
        <v>SL_80_92_94 : Vertical alignment grids</v>
      </c>
      <c r="AK971" s="153"/>
      <c r="AL971" s="153"/>
      <c r="AM971" s="153"/>
      <c r="AN971" s="153"/>
      <c r="AO971" s="153"/>
      <c r="AP971" s="153" t="str">
        <f ca="1"/>
        <v>SL_90_50_80 : Solid fuel storerooms</v>
      </c>
    </row>
    <row r="972" spans="26:42" x14ac:dyDescent="0.35">
      <c r="Z972" s="153"/>
      <c r="AA972" s="153"/>
      <c r="AB972" s="153"/>
      <c r="AC972" s="153"/>
      <c r="AD972" s="153"/>
      <c r="AE9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</v>
      </c>
      <c r="AF972" s="188" t="s">
        <v>1798</v>
      </c>
      <c r="AG972" s="188" t="s">
        <v>2127</v>
      </c>
      <c r="AH972" s="188"/>
      <c r="AI972" s="178" t="s">
        <v>3558</v>
      </c>
      <c r="AJ972" s="189" t="str">
        <f>_xlfn.CONCAT(tbl_Picklist_UniclassSL[[#This Row],[Code]]," : ",tbl_Picklist_UniclassSL[[#This Row],[Title]])</f>
        <v>SL_80_94 : Bridge and structure spaces</v>
      </c>
      <c r="AK972" s="153"/>
      <c r="AL972" s="153"/>
      <c r="AM972" s="153"/>
      <c r="AN972" s="153"/>
      <c r="AO972" s="153"/>
      <c r="AP972" s="153" t="str">
        <f ca="1"/>
        <v>SL_90_50_82 : Sports equipment stores</v>
      </c>
    </row>
    <row r="973" spans="26:42" x14ac:dyDescent="0.35">
      <c r="Z973" s="153"/>
      <c r="AA973" s="153"/>
      <c r="AB973" s="153"/>
      <c r="AC973" s="153"/>
      <c r="AD973" s="153"/>
      <c r="AE9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02</v>
      </c>
      <c r="AF973" s="188" t="s">
        <v>1798</v>
      </c>
      <c r="AG973" s="188" t="s">
        <v>2127</v>
      </c>
      <c r="AH973" s="188" t="s">
        <v>1399</v>
      </c>
      <c r="AI973" s="178" t="s">
        <v>3559</v>
      </c>
      <c r="AJ973" s="189" t="str">
        <f>_xlfn.CONCAT(tbl_Picklist_UniclassSL[[#This Row],[Code]]," : ",tbl_Picklist_UniclassSL[[#This Row],[Title]])</f>
        <v>SL_80_94_02 : Abutment faces</v>
      </c>
      <c r="AK973" s="153"/>
      <c r="AL973" s="153"/>
      <c r="AM973" s="153"/>
      <c r="AN973" s="153"/>
      <c r="AO973" s="153"/>
      <c r="AP973" s="153" t="str">
        <f ca="1"/>
        <v>SL_90_50_84 : Storage rooms</v>
      </c>
    </row>
    <row r="974" spans="26:42" x14ac:dyDescent="0.35">
      <c r="Z974" s="153"/>
      <c r="AA974" s="153"/>
      <c r="AB974" s="153"/>
      <c r="AC974" s="153"/>
      <c r="AD974" s="153"/>
      <c r="AE9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07</v>
      </c>
      <c r="AF974" s="188" t="s">
        <v>1798</v>
      </c>
      <c r="AG974" s="188" t="s">
        <v>2127</v>
      </c>
      <c r="AH974" s="188" t="s">
        <v>1559</v>
      </c>
      <c r="AI974" s="178" t="s">
        <v>3560</v>
      </c>
      <c r="AJ974" s="189" t="str">
        <f>_xlfn.CONCAT(tbl_Picklist_UniclassSL[[#This Row],[Code]]," : ",tbl_Picklist_UniclassSL[[#This Row],[Title]])</f>
        <v>SL_80_94_07 : Bearing shelves</v>
      </c>
      <c r="AK974" s="153"/>
      <c r="AL974" s="153"/>
      <c r="AM974" s="153"/>
      <c r="AN974" s="153"/>
      <c r="AO974" s="153"/>
      <c r="AP974" s="153" t="str">
        <f ca="1"/>
        <v>SL_90_50_85 : Storage silos</v>
      </c>
    </row>
    <row r="975" spans="26:42" x14ac:dyDescent="0.35">
      <c r="Z975" s="153"/>
      <c r="AA975" s="153"/>
      <c r="AB975" s="153"/>
      <c r="AC975" s="153"/>
      <c r="AD975" s="153"/>
      <c r="AE9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09</v>
      </c>
      <c r="AF975" s="188" t="s">
        <v>1798</v>
      </c>
      <c r="AG975" s="188" t="s">
        <v>2127</v>
      </c>
      <c r="AH975" s="188" t="s">
        <v>1744</v>
      </c>
      <c r="AI975" s="178" t="s">
        <v>3561</v>
      </c>
      <c r="AJ975" s="189" t="str">
        <f>_xlfn.CONCAT(tbl_Picklist_UniclassSL[[#This Row],[Code]]," : ",tbl_Picklist_UniclassSL[[#This Row],[Title]])</f>
        <v>SL_80_94_09 : Bridge aprons</v>
      </c>
      <c r="AK975" s="153"/>
      <c r="AL975" s="153"/>
      <c r="AM975" s="153"/>
      <c r="AN975" s="153"/>
      <c r="AO975" s="153"/>
      <c r="AP975" s="153" t="str">
        <f ca="1"/>
        <v>SL_90_50_86 : Storage tanks</v>
      </c>
    </row>
    <row r="976" spans="26:42" x14ac:dyDescent="0.35">
      <c r="Z976" s="153"/>
      <c r="AA976" s="153"/>
      <c r="AB976" s="153"/>
      <c r="AC976" s="153"/>
      <c r="AD976" s="153"/>
      <c r="AE9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4_71</v>
      </c>
      <c r="AF976" s="188" t="s">
        <v>1798</v>
      </c>
      <c r="AG976" s="188" t="s">
        <v>2127</v>
      </c>
      <c r="AH976" s="188" t="s">
        <v>1475</v>
      </c>
      <c r="AI976" s="178" t="s">
        <v>3562</v>
      </c>
      <c r="AJ976" s="189" t="str">
        <f>_xlfn.CONCAT(tbl_Picklist_UniclassSL[[#This Row],[Code]]," : ",tbl_Picklist_UniclassSL[[#This Row],[Title]])</f>
        <v>SL_80_94_71 : Retaining wall aprons</v>
      </c>
      <c r="AK976" s="153"/>
      <c r="AL976" s="153"/>
      <c r="AM976" s="153"/>
      <c r="AN976" s="153"/>
      <c r="AO976" s="153"/>
      <c r="AP976" s="153" t="str">
        <f ca="1"/>
        <v>SL_90_50_87 : Teaching resources stores</v>
      </c>
    </row>
    <row r="977" spans="26:42" x14ac:dyDescent="0.35">
      <c r="Z977" s="153"/>
      <c r="AA977" s="153"/>
      <c r="AB977" s="153"/>
      <c r="AC977" s="153"/>
      <c r="AD977" s="153"/>
      <c r="AE9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</v>
      </c>
      <c r="AF977" s="188" t="s">
        <v>1798</v>
      </c>
      <c r="AG977" s="188" t="s">
        <v>1543</v>
      </c>
      <c r="AH977" s="188"/>
      <c r="AI977" s="178" t="s">
        <v>3563</v>
      </c>
      <c r="AJ977" s="189" t="str">
        <f>_xlfn.CONCAT(tbl_Picklist_UniclassSL[[#This Row],[Code]]," : ",tbl_Picklist_UniclassSL[[#This Row],[Title]])</f>
        <v>SL_80_96 : Tunnel and shaft spaces</v>
      </c>
      <c r="AK977" s="153"/>
      <c r="AL977" s="153"/>
      <c r="AM977" s="153"/>
      <c r="AN977" s="153"/>
      <c r="AO977" s="153"/>
      <c r="AP977" s="153" t="str">
        <f ca="1"/>
        <v>SL_90_50_88 : Tissue and organ stores</v>
      </c>
    </row>
    <row r="978" spans="26:42" x14ac:dyDescent="0.35">
      <c r="Z978" s="153"/>
      <c r="AA978" s="153"/>
      <c r="AB978" s="153"/>
      <c r="AC978" s="153"/>
      <c r="AD978" s="153"/>
      <c r="AE9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15</v>
      </c>
      <c r="AF978" s="188" t="s">
        <v>1798</v>
      </c>
      <c r="AG978" s="188" t="s">
        <v>1543</v>
      </c>
      <c r="AH978" s="188" t="s">
        <v>1420</v>
      </c>
      <c r="AI978" s="178" t="s">
        <v>3564</v>
      </c>
      <c r="AJ978" s="189" t="str">
        <f>_xlfn.CONCAT(tbl_Picklist_UniclassSL[[#This Row],[Code]]," : ",tbl_Picklist_UniclassSL[[#This Row],[Title]])</f>
        <v>SL_80_96_15 : Concourse tunnels</v>
      </c>
      <c r="AK978" s="153"/>
      <c r="AL978" s="153"/>
      <c r="AM978" s="153"/>
      <c r="AN978" s="153"/>
      <c r="AO978" s="153"/>
      <c r="AP978" s="153" t="str">
        <f ca="1"/>
        <v>SL_90_50_90 : Vaults and strong rooms</v>
      </c>
    </row>
    <row r="979" spans="26:42" x14ac:dyDescent="0.35">
      <c r="Z979" s="153"/>
      <c r="AA979" s="153"/>
      <c r="AB979" s="153"/>
      <c r="AC979" s="153"/>
      <c r="AD979" s="153"/>
      <c r="AE9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18</v>
      </c>
      <c r="AF979" s="188" t="s">
        <v>1798</v>
      </c>
      <c r="AG979" s="188" t="s">
        <v>1543</v>
      </c>
      <c r="AH979" s="188" t="s">
        <v>1697</v>
      </c>
      <c r="AI979" s="178" t="s">
        <v>3565</v>
      </c>
      <c r="AJ979" s="189" t="str">
        <f>_xlfn.CONCAT(tbl_Picklist_UniclassSL[[#This Row],[Code]]," : ",tbl_Picklist_UniclassSL[[#This Row],[Title]])</f>
        <v>SL_80_96_18 : Crossover tunnels</v>
      </c>
      <c r="AK979" s="153"/>
      <c r="AL979" s="153"/>
      <c r="AM979" s="153"/>
      <c r="AN979" s="153"/>
      <c r="AO979" s="153"/>
      <c r="AP979" s="153" t="str">
        <f ca="1"/>
        <v>SL_90_50_93 : Walk-in wardrobes</v>
      </c>
    </row>
    <row r="980" spans="26:42" x14ac:dyDescent="0.35">
      <c r="Z980" s="153"/>
      <c r="AA980" s="153"/>
      <c r="AB980" s="153"/>
      <c r="AC980" s="153"/>
      <c r="AD980" s="153"/>
      <c r="AE9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20</v>
      </c>
      <c r="AF980" s="188" t="s">
        <v>1798</v>
      </c>
      <c r="AG980" s="188" t="s">
        <v>1543</v>
      </c>
      <c r="AH980" s="188" t="s">
        <v>1357</v>
      </c>
      <c r="AI980" s="178" t="s">
        <v>3566</v>
      </c>
      <c r="AJ980" s="189" t="str">
        <f>_xlfn.CONCAT(tbl_Picklist_UniclassSL[[#This Row],[Code]]," : ",tbl_Picklist_UniclassSL[[#This Row],[Title]])</f>
        <v>SL_80_96_20 : Drift tunnel portals</v>
      </c>
      <c r="AK980" s="153"/>
      <c r="AL980" s="153"/>
      <c r="AM980" s="153"/>
      <c r="AN980" s="153"/>
      <c r="AO980" s="153"/>
      <c r="AP980" s="153" t="str">
        <f ca="1"/>
        <v>SL_90_50_98 : Wine cellars</v>
      </c>
    </row>
    <row r="981" spans="26:42" x14ac:dyDescent="0.35">
      <c r="Z981" s="153"/>
      <c r="AA981" s="153"/>
      <c r="AB981" s="153"/>
      <c r="AC981" s="153"/>
      <c r="AD981" s="153"/>
      <c r="AE9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44</v>
      </c>
      <c r="AF981" s="188" t="s">
        <v>1798</v>
      </c>
      <c r="AG981" s="188" t="s">
        <v>1543</v>
      </c>
      <c r="AH981" s="188" t="s">
        <v>1707</v>
      </c>
      <c r="AI981" s="178" t="s">
        <v>3567</v>
      </c>
      <c r="AJ981" s="189" t="str">
        <f>_xlfn.CONCAT(tbl_Picklist_UniclassSL[[#This Row],[Code]]," : ",tbl_Picklist_UniclassSL[[#This Row],[Title]])</f>
        <v>SL_80_96_44 : Junction tunnels</v>
      </c>
      <c r="AK981" s="153"/>
      <c r="AL981" s="153"/>
      <c r="AM981" s="153"/>
      <c r="AN981" s="153"/>
      <c r="AO981" s="153"/>
      <c r="AP981" s="153" t="str">
        <f ca="1"/>
        <v>SL_90_60_01 : Access spaces</v>
      </c>
    </row>
    <row r="982" spans="26:42" x14ac:dyDescent="0.35">
      <c r="Z982" s="153"/>
      <c r="AA982" s="153"/>
      <c r="AB982" s="153"/>
      <c r="AC982" s="153"/>
      <c r="AD982" s="153"/>
      <c r="AE9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58</v>
      </c>
      <c r="AF982" s="188" t="s">
        <v>1798</v>
      </c>
      <c r="AG982" s="188" t="s">
        <v>1543</v>
      </c>
      <c r="AH982" s="188" t="s">
        <v>1932</v>
      </c>
      <c r="AI982" s="178" t="s">
        <v>3568</v>
      </c>
      <c r="AJ982" s="189" t="str">
        <f>_xlfn.CONCAT(tbl_Picklist_UniclassSL[[#This Row],[Code]]," : ",tbl_Picklist_UniclassSL[[#This Row],[Title]])</f>
        <v>SL_80_96_58 : Overrun tunnels</v>
      </c>
      <c r="AK982" s="153"/>
      <c r="AL982" s="153"/>
      <c r="AM982" s="153"/>
      <c r="AN982" s="153"/>
      <c r="AO982" s="153"/>
      <c r="AP982" s="153" t="str">
        <f ca="1"/>
        <v>SL_90_60_02 : Air shafts</v>
      </c>
    </row>
    <row r="983" spans="26:42" x14ac:dyDescent="0.35">
      <c r="Z983" s="153"/>
      <c r="AA983" s="153"/>
      <c r="AB983" s="153"/>
      <c r="AC983" s="153"/>
      <c r="AD983" s="153"/>
      <c r="AE9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60</v>
      </c>
      <c r="AF983" s="188" t="s">
        <v>1798</v>
      </c>
      <c r="AG983" s="188" t="s">
        <v>1543</v>
      </c>
      <c r="AH983" s="188" t="s">
        <v>1637</v>
      </c>
      <c r="AI983" s="178" t="s">
        <v>3569</v>
      </c>
      <c r="AJ983" s="189" t="str">
        <f>_xlfn.CONCAT(tbl_Picklist_UniclassSL[[#This Row],[Code]]," : ",tbl_Picklist_UniclassSL[[#This Row],[Title]])</f>
        <v>SL_80_96_60 : Passageway tunnels</v>
      </c>
      <c r="AK983" s="153"/>
      <c r="AL983" s="153"/>
      <c r="AM983" s="153"/>
      <c r="AN983" s="153"/>
      <c r="AO983" s="153"/>
      <c r="AP983" s="153" t="str">
        <f ca="1"/>
        <v>SL_90_60_07 : Belfries</v>
      </c>
    </row>
    <row r="984" spans="26:42" x14ac:dyDescent="0.35">
      <c r="Z984" s="153"/>
      <c r="AA984" s="153"/>
      <c r="AB984" s="153"/>
      <c r="AC984" s="153"/>
      <c r="AD984" s="153"/>
      <c r="AE9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64</v>
      </c>
      <c r="AF984" s="188" t="s">
        <v>1798</v>
      </c>
      <c r="AG984" s="188" t="s">
        <v>1543</v>
      </c>
      <c r="AH984" s="188" t="s">
        <v>2311</v>
      </c>
      <c r="AI984" s="178" t="s">
        <v>3570</v>
      </c>
      <c r="AJ984" s="189" t="str">
        <f>_xlfn.CONCAT(tbl_Picklist_UniclassSL[[#This Row],[Code]]," : ",tbl_Picklist_UniclassSL[[#This Row],[Title]])</f>
        <v>SL_80_96_64 : Platform tunnels</v>
      </c>
      <c r="AK984" s="153"/>
      <c r="AL984" s="153"/>
      <c r="AM984" s="153"/>
      <c r="AN984" s="153"/>
      <c r="AO984" s="153"/>
      <c r="AP984" s="153" t="str">
        <f ca="1"/>
        <v>SL_90_60_10 : Cavities</v>
      </c>
    </row>
    <row r="985" spans="26:42" x14ac:dyDescent="0.35">
      <c r="Z985" s="153"/>
      <c r="AA985" s="153"/>
      <c r="AB985" s="153"/>
      <c r="AC985" s="153"/>
      <c r="AD985" s="153"/>
      <c r="AE9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78</v>
      </c>
      <c r="AF985" s="188" t="s">
        <v>1798</v>
      </c>
      <c r="AG985" s="188" t="s">
        <v>1543</v>
      </c>
      <c r="AH985" s="188" t="s">
        <v>1960</v>
      </c>
      <c r="AI985" s="178" t="s">
        <v>3571</v>
      </c>
      <c r="AJ985" s="189" t="str">
        <f>_xlfn.CONCAT(tbl_Picklist_UniclassSL[[#This Row],[Code]]," : ",tbl_Picklist_UniclassSL[[#This Row],[Title]])</f>
        <v>SL_80_96_78 : Sidings tunnels</v>
      </c>
      <c r="AK985" s="153"/>
      <c r="AL985" s="153"/>
      <c r="AM985" s="153"/>
      <c r="AN985" s="153"/>
      <c r="AO985" s="153"/>
      <c r="AP985" s="153" t="str">
        <f ca="1"/>
        <v>SL_90_60_13 : Chutes</v>
      </c>
    </row>
    <row r="986" spans="26:42" x14ac:dyDescent="0.35">
      <c r="Z986" s="153"/>
      <c r="AA986" s="153"/>
      <c r="AB986" s="153"/>
      <c r="AC986" s="153"/>
      <c r="AD986" s="153"/>
      <c r="AE9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89</v>
      </c>
      <c r="AF986" s="188" t="s">
        <v>1798</v>
      </c>
      <c r="AG986" s="188" t="s">
        <v>1543</v>
      </c>
      <c r="AH986" s="188" t="s">
        <v>2442</v>
      </c>
      <c r="AI986" s="178" t="s">
        <v>3572</v>
      </c>
      <c r="AJ986" s="189" t="str">
        <f>_xlfn.CONCAT(tbl_Picklist_UniclassSL[[#This Row],[Code]]," : ",tbl_Picklist_UniclassSL[[#This Row],[Title]])</f>
        <v>SL_80_96_89 : Tunnel boring machine (TBM) launching and retrieval shafts</v>
      </c>
      <c r="AK986" s="153"/>
      <c r="AL986" s="153"/>
      <c r="AM986" s="153"/>
      <c r="AN986" s="153"/>
      <c r="AO986" s="153"/>
      <c r="AP986" s="153" t="str">
        <f ca="1"/>
        <v>SL_90_60_18 : Crawl spaces</v>
      </c>
    </row>
    <row r="987" spans="26:42" x14ac:dyDescent="0.35">
      <c r="Z987" s="153"/>
      <c r="AA987" s="153"/>
      <c r="AB987" s="153"/>
      <c r="AC987" s="153"/>
      <c r="AD987" s="153"/>
      <c r="AE9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90</v>
      </c>
      <c r="AF987" s="188" t="s">
        <v>1798</v>
      </c>
      <c r="AG987" s="188" t="s">
        <v>1543</v>
      </c>
      <c r="AH987" s="188" t="s">
        <v>1823</v>
      </c>
      <c r="AI987" s="178" t="s">
        <v>3573</v>
      </c>
      <c r="AJ987" s="189" t="str">
        <f>_xlfn.CONCAT(tbl_Picklist_UniclassSL[[#This Row],[Code]]," : ",tbl_Picklist_UniclassSL[[#This Row],[Title]])</f>
        <v>SL_80_96_90 : Tunnel dives</v>
      </c>
      <c r="AK987" s="153"/>
      <c r="AL987" s="153"/>
      <c r="AM987" s="153"/>
      <c r="AN987" s="153"/>
      <c r="AO987" s="153"/>
      <c r="AP987" s="153" t="str">
        <f ca="1"/>
        <v>SL_90_60_30 : Flues</v>
      </c>
    </row>
    <row r="988" spans="26:42" x14ac:dyDescent="0.35">
      <c r="Z988" s="153"/>
      <c r="AA988" s="153"/>
      <c r="AB988" s="153"/>
      <c r="AC988" s="153"/>
      <c r="AD988" s="153"/>
      <c r="AE9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6_91</v>
      </c>
      <c r="AF988" s="188" t="s">
        <v>1798</v>
      </c>
      <c r="AG988" s="188" t="s">
        <v>1543</v>
      </c>
      <c r="AH988" s="188" t="s">
        <v>2231</v>
      </c>
      <c r="AI988" s="178" t="s">
        <v>3574</v>
      </c>
      <c r="AJ988" s="189" t="str">
        <f>_xlfn.CONCAT(tbl_Picklist_UniclassSL[[#This Row],[Code]]," : ",tbl_Picklist_UniclassSL[[#This Row],[Title]])</f>
        <v>SL_80_96_91 : Turnback tunnels</v>
      </c>
      <c r="AK988" s="153"/>
      <c r="AL988" s="153"/>
      <c r="AM988" s="153"/>
      <c r="AN988" s="153"/>
      <c r="AO988" s="153"/>
      <c r="AP988" s="153" t="str">
        <f ca="1"/>
        <v>SL_90_60_49 : Lift pits</v>
      </c>
    </row>
    <row r="989" spans="26:42" x14ac:dyDescent="0.35">
      <c r="Z989" s="153"/>
      <c r="AA989" s="153"/>
      <c r="AB989" s="153"/>
      <c r="AC989" s="153"/>
      <c r="AD989" s="153"/>
      <c r="AE9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</v>
      </c>
      <c r="AF989" s="188" t="s">
        <v>1798</v>
      </c>
      <c r="AG989" s="188" t="s">
        <v>1652</v>
      </c>
      <c r="AH989" s="188"/>
      <c r="AI989" s="178" t="s">
        <v>3575</v>
      </c>
      <c r="AJ989" s="189" t="str">
        <f>_xlfn.CONCAT(tbl_Picklist_UniclassSL[[#This Row],[Code]]," : ",tbl_Picklist_UniclassSL[[#This Row],[Title]])</f>
        <v>SL_80_98 : Transport kinematic envelopes</v>
      </c>
      <c r="AK989" s="153"/>
      <c r="AL989" s="153"/>
      <c r="AM989" s="153"/>
      <c r="AN989" s="153"/>
      <c r="AO989" s="153"/>
      <c r="AP989" s="153" t="str">
        <f ca="1"/>
        <v>SL_90_60_50 : Lift shafts</v>
      </c>
    </row>
    <row r="990" spans="26:42" x14ac:dyDescent="0.35">
      <c r="Z990" s="153"/>
      <c r="AA990" s="153"/>
      <c r="AB990" s="153"/>
      <c r="AC990" s="153"/>
      <c r="AD990" s="153"/>
      <c r="AE9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09</v>
      </c>
      <c r="AF990" s="188" t="s">
        <v>1798</v>
      </c>
      <c r="AG990" s="188" t="s">
        <v>1652</v>
      </c>
      <c r="AH990" s="188" t="s">
        <v>1744</v>
      </c>
      <c r="AI990" s="178" t="s">
        <v>3576</v>
      </c>
      <c r="AJ990" s="189" t="str">
        <f>_xlfn.CONCAT(tbl_Picklist_UniclassSL[[#This Row],[Code]]," : ",tbl_Picklist_UniclassSL[[#This Row],[Title]])</f>
        <v>SL_80_98_09 : Bridge headrooms</v>
      </c>
      <c r="AK990" s="153"/>
      <c r="AL990" s="153"/>
      <c r="AM990" s="153"/>
      <c r="AN990" s="153"/>
      <c r="AO990" s="153"/>
      <c r="AP990" s="153" t="str">
        <f ca="1"/>
        <v>SL_90_60_51 : Light wells</v>
      </c>
    </row>
    <row r="991" spans="26:42" x14ac:dyDescent="0.35">
      <c r="Z991" s="153"/>
      <c r="AA991" s="153"/>
      <c r="AB991" s="153"/>
      <c r="AC991" s="153"/>
      <c r="AD991" s="153"/>
      <c r="AE9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13</v>
      </c>
      <c r="AF991" s="188" t="s">
        <v>1798</v>
      </c>
      <c r="AG991" s="188" t="s">
        <v>1652</v>
      </c>
      <c r="AH991" s="188" t="s">
        <v>1718</v>
      </c>
      <c r="AI991" s="178" t="s">
        <v>3577</v>
      </c>
      <c r="AJ991" s="189" t="str">
        <f>_xlfn.CONCAT(tbl_Picklist_UniclassSL[[#This Row],[Code]]," : ",tbl_Picklist_UniclassSL[[#This Row],[Title]])</f>
        <v>SL_80_98_13 : Chainage</v>
      </c>
      <c r="AK991" s="153"/>
      <c r="AL991" s="153"/>
      <c r="AM991" s="153"/>
      <c r="AN991" s="153"/>
      <c r="AO991" s="153"/>
      <c r="AP991" s="153" t="str">
        <f ca="1"/>
        <v>SL_90_60_64 : Platform voids</v>
      </c>
    </row>
    <row r="992" spans="26:42" x14ac:dyDescent="0.35">
      <c r="Z992" s="153"/>
      <c r="AA992" s="153"/>
      <c r="AB992" s="153"/>
      <c r="AC992" s="153"/>
      <c r="AD992" s="153"/>
      <c r="AE9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15</v>
      </c>
      <c r="AF992" s="188" t="s">
        <v>1798</v>
      </c>
      <c r="AG992" s="188" t="s">
        <v>1652</v>
      </c>
      <c r="AH992" s="188" t="s">
        <v>1420</v>
      </c>
      <c r="AI992" s="178" t="s">
        <v>3578</v>
      </c>
      <c r="AJ992" s="189" t="str">
        <f>_xlfn.CONCAT(tbl_Picklist_UniclassSL[[#This Row],[Code]]," : ",tbl_Picklist_UniclassSL[[#This Row],[Title]])</f>
        <v>SL_80_98_15 : Collapse radius</v>
      </c>
      <c r="AK992" s="153"/>
      <c r="AL992" s="153"/>
      <c r="AM992" s="153"/>
      <c r="AN992" s="153"/>
      <c r="AO992" s="153"/>
      <c r="AP992" s="153" t="str">
        <f ca="1"/>
        <v>SL_90_60_72 : Roof surface spaces</v>
      </c>
    </row>
    <row r="993" spans="26:42" x14ac:dyDescent="0.35">
      <c r="Z993" s="153"/>
      <c r="AA993" s="153"/>
      <c r="AB993" s="153"/>
      <c r="AC993" s="153"/>
      <c r="AD993" s="153"/>
      <c r="AE9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46</v>
      </c>
      <c r="AF993" s="188" t="s">
        <v>1798</v>
      </c>
      <c r="AG993" s="188" t="s">
        <v>1652</v>
      </c>
      <c r="AH993" s="188" t="s">
        <v>1750</v>
      </c>
      <c r="AI993" s="178" t="s">
        <v>3579</v>
      </c>
      <c r="AJ993" s="189" t="str">
        <f>_xlfn.CONCAT(tbl_Picklist_UniclassSL[[#This Row],[Code]]," : ",tbl_Picklist_UniclassSL[[#This Row],[Title]])</f>
        <v>SL_80_98_46 : Lateral safety zones</v>
      </c>
      <c r="AK993" s="153"/>
      <c r="AL993" s="153"/>
      <c r="AM993" s="153"/>
      <c r="AN993" s="153"/>
      <c r="AO993" s="153"/>
      <c r="AP993" s="153" t="str">
        <f ca="1"/>
        <v>SL_90_60_74 : Roof voids</v>
      </c>
    </row>
    <row r="994" spans="26:42" x14ac:dyDescent="0.35">
      <c r="Z994" s="153"/>
      <c r="AA994" s="153"/>
      <c r="AB994" s="153"/>
      <c r="AC994" s="153"/>
      <c r="AD994" s="153"/>
      <c r="AE9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48</v>
      </c>
      <c r="AF994" s="188" t="s">
        <v>1798</v>
      </c>
      <c r="AG994" s="188" t="s">
        <v>1652</v>
      </c>
      <c r="AH994" s="188" t="s">
        <v>1754</v>
      </c>
      <c r="AI994" s="178" t="s">
        <v>3580</v>
      </c>
      <c r="AJ994" s="189" t="str">
        <f>_xlfn.CONCAT(tbl_Picklist_UniclassSL[[#This Row],[Code]]," : ",tbl_Picklist_UniclassSL[[#This Row],[Title]])</f>
        <v>SL_80_98_48 : Longitudinal safety zones</v>
      </c>
      <c r="AK994" s="153"/>
      <c r="AL994" s="153"/>
      <c r="AM994" s="153"/>
      <c r="AN994" s="153"/>
      <c r="AO994" s="153"/>
      <c r="AP994" s="153" t="str">
        <f ca="1"/>
        <v>SL_90_90_01 : Access floor voids</v>
      </c>
    </row>
    <row r="995" spans="26:42" x14ac:dyDescent="0.35">
      <c r="Z995" s="153"/>
      <c r="AA995" s="153"/>
      <c r="AB995" s="153"/>
      <c r="AC995" s="153"/>
      <c r="AD995" s="153"/>
      <c r="AE9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70</v>
      </c>
      <c r="AF995" s="188" t="s">
        <v>1798</v>
      </c>
      <c r="AG995" s="188" t="s">
        <v>1652</v>
      </c>
      <c r="AH995" s="188" t="s">
        <v>1602</v>
      </c>
      <c r="AI995" s="178" t="s">
        <v>3581</v>
      </c>
      <c r="AJ995" s="189" t="str">
        <f>_xlfn.CONCAT(tbl_Picklist_UniclassSL[[#This Row],[Code]]," : ",tbl_Picklist_UniclassSL[[#This Row],[Title]])</f>
        <v>SL_80_98_70 : Rail kinematic envelope</v>
      </c>
      <c r="AK995" s="153"/>
      <c r="AL995" s="153"/>
      <c r="AM995" s="153"/>
      <c r="AN995" s="153"/>
      <c r="AO995" s="153"/>
      <c r="AP995" s="153" t="str">
        <f ca="1"/>
        <v>SL_90_90_08 : Boiler rooms</v>
      </c>
    </row>
    <row r="996" spans="26:42" x14ac:dyDescent="0.35">
      <c r="Z996" s="153"/>
      <c r="AA996" s="153"/>
      <c r="AB996" s="153"/>
      <c r="AC996" s="153"/>
      <c r="AD996" s="153"/>
      <c r="AE9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72</v>
      </c>
      <c r="AF996" s="188" t="s">
        <v>1798</v>
      </c>
      <c r="AG996" s="188" t="s">
        <v>1652</v>
      </c>
      <c r="AH996" s="188" t="s">
        <v>1606</v>
      </c>
      <c r="AI996" s="178" t="s">
        <v>3582</v>
      </c>
      <c r="AJ996" s="189" t="str">
        <f>_xlfn.CONCAT(tbl_Picklist_UniclassSL[[#This Row],[Code]]," : ",tbl_Picklist_UniclassSL[[#This Row],[Title]])</f>
        <v>SL_80_98_72 : Restricted speed zones</v>
      </c>
      <c r="AK996" s="153"/>
      <c r="AL996" s="153"/>
      <c r="AM996" s="153"/>
      <c r="AN996" s="153"/>
      <c r="AO996" s="153"/>
      <c r="AP996" s="153" t="str">
        <f ca="1"/>
        <v>SL_90_90_13 : Ceiling voids</v>
      </c>
    </row>
    <row r="997" spans="26:42" x14ac:dyDescent="0.35">
      <c r="Z997" s="153"/>
      <c r="AA997" s="153"/>
      <c r="AB997" s="153"/>
      <c r="AC997" s="153"/>
      <c r="AD997" s="153"/>
      <c r="AE9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75</v>
      </c>
      <c r="AF997" s="188" t="s">
        <v>1798</v>
      </c>
      <c r="AG997" s="188" t="s">
        <v>1652</v>
      </c>
      <c r="AH997" s="188" t="s">
        <v>1713</v>
      </c>
      <c r="AI997" s="178" t="s">
        <v>3583</v>
      </c>
      <c r="AJ997" s="189" t="str">
        <f>_xlfn.CONCAT(tbl_Picklist_UniclassSL[[#This Row],[Code]]," : ",tbl_Picklist_UniclassSL[[#This Row],[Title]])</f>
        <v>SL_80_98_75 : Safety clearance zones</v>
      </c>
      <c r="AK997" s="153"/>
      <c r="AL997" s="153"/>
      <c r="AM997" s="153"/>
      <c r="AN997" s="153"/>
      <c r="AO997" s="153"/>
      <c r="AP997" s="153" t="str">
        <f ca="1"/>
        <v>SL_90_90_15 : Control rooms</v>
      </c>
    </row>
    <row r="998" spans="26:42" x14ac:dyDescent="0.35">
      <c r="Z998" s="153"/>
      <c r="AA998" s="153"/>
      <c r="AB998" s="153"/>
      <c r="AC998" s="153"/>
      <c r="AD998" s="153"/>
      <c r="AE9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83</v>
      </c>
      <c r="AF998" s="188" t="s">
        <v>1798</v>
      </c>
      <c r="AG998" s="188" t="s">
        <v>1652</v>
      </c>
      <c r="AH998" s="188" t="s">
        <v>2439</v>
      </c>
      <c r="AI998" s="178" t="s">
        <v>3584</v>
      </c>
      <c r="AJ998" s="189" t="str">
        <f>_xlfn.CONCAT(tbl_Picklist_UniclassSL[[#This Row],[Code]]," : ",tbl_Picklist_UniclassSL[[#This Row],[Title]])</f>
        <v>SL_80_98_83 : Structure gauge</v>
      </c>
      <c r="AK998" s="153"/>
      <c r="AL998" s="153"/>
      <c r="AM998" s="153"/>
      <c r="AN998" s="153"/>
      <c r="AO998" s="153"/>
      <c r="AP998" s="153" t="str">
        <f ca="1"/>
        <v>SL_90_90_32 : Furnace rooms</v>
      </c>
    </row>
    <row r="999" spans="26:42" x14ac:dyDescent="0.35">
      <c r="Z999" s="153"/>
      <c r="AA999" s="153"/>
      <c r="AB999" s="153"/>
      <c r="AC999" s="153"/>
      <c r="AD999" s="153"/>
      <c r="AE9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85</v>
      </c>
      <c r="AF999" s="188" t="s">
        <v>1798</v>
      </c>
      <c r="AG999" s="188" t="s">
        <v>1652</v>
      </c>
      <c r="AH999" s="188" t="s">
        <v>1614</v>
      </c>
      <c r="AI999" s="178" t="s">
        <v>3585</v>
      </c>
      <c r="AJ999" s="189" t="str">
        <f>_xlfn.CONCAT(tbl_Picklist_UniclassSL[[#This Row],[Code]]," : ",tbl_Picklist_UniclassSL[[#This Row],[Title]])</f>
        <v>SL_80_98_85 : Swept path areas</v>
      </c>
      <c r="AK999" s="153"/>
      <c r="AL999" s="153"/>
      <c r="AM999" s="153"/>
      <c r="AN999" s="153"/>
      <c r="AO999" s="153"/>
      <c r="AP999" s="153" t="str">
        <f ca="1"/>
        <v>SL_90_90_42 : Incinerator rooms</v>
      </c>
    </row>
    <row r="1000" spans="26:42" x14ac:dyDescent="0.35">
      <c r="Z1000" s="153"/>
      <c r="AA1000" s="153"/>
      <c r="AB1000" s="153"/>
      <c r="AC1000" s="153"/>
      <c r="AD1000" s="153"/>
      <c r="AE10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90</v>
      </c>
      <c r="AF1000" s="188" t="s">
        <v>1798</v>
      </c>
      <c r="AG1000" s="188" t="s">
        <v>1652</v>
      </c>
      <c r="AH1000" s="188" t="s">
        <v>1823</v>
      </c>
      <c r="AI1000" s="178" t="s">
        <v>3586</v>
      </c>
      <c r="AJ1000" s="189" t="str">
        <f>_xlfn.CONCAT(tbl_Picklist_UniclassSL[[#This Row],[Code]]," : ",tbl_Picklist_UniclassSL[[#This Row],[Title]])</f>
        <v>SL_80_98_90 : Tunnel headrooms</v>
      </c>
      <c r="AK1000" s="153"/>
      <c r="AL1000" s="153"/>
      <c r="AM1000" s="153"/>
      <c r="AN1000" s="153"/>
      <c r="AO1000" s="153"/>
      <c r="AP1000" s="153" t="str">
        <f ca="1"/>
        <v>SL_90_90_48 : Lift machine rooms</v>
      </c>
    </row>
    <row r="1001" spans="26:42" x14ac:dyDescent="0.35">
      <c r="Z1001" s="153"/>
      <c r="AA1001" s="153"/>
      <c r="AB1001" s="153"/>
      <c r="AC1001" s="153"/>
      <c r="AD1001" s="153"/>
      <c r="AE10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94</v>
      </c>
      <c r="AF1001" s="188" t="s">
        <v>1798</v>
      </c>
      <c r="AG1001" s="188" t="s">
        <v>1652</v>
      </c>
      <c r="AH1001" s="188" t="s">
        <v>2127</v>
      </c>
      <c r="AI1001" s="178" t="s">
        <v>3587</v>
      </c>
      <c r="AJ1001" s="189" t="str">
        <f>_xlfn.CONCAT(tbl_Picklist_UniclassSL[[#This Row],[Code]]," : ",tbl_Picklist_UniclassSL[[#This Row],[Title]])</f>
        <v>SL_80_98_94 : Vehicle loading gauge</v>
      </c>
      <c r="AK1001" s="153"/>
      <c r="AL1001" s="153"/>
      <c r="AM1001" s="153"/>
      <c r="AN1001" s="153"/>
      <c r="AO1001" s="153"/>
      <c r="AP1001" s="153" t="str">
        <f ca="1"/>
        <v>SL_90_90_63 : Plant enclosures</v>
      </c>
    </row>
    <row r="1002" spans="26:42" x14ac:dyDescent="0.35">
      <c r="Z1002" s="153"/>
      <c r="AA1002" s="153"/>
      <c r="AB1002" s="153"/>
      <c r="AC1002" s="153"/>
      <c r="AD1002" s="153"/>
      <c r="AE10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98_97</v>
      </c>
      <c r="AF1002" s="188" t="s">
        <v>1798</v>
      </c>
      <c r="AG1002" s="188" t="s">
        <v>1652</v>
      </c>
      <c r="AH1002" s="188" t="s">
        <v>1710</v>
      </c>
      <c r="AI1002" s="178" t="s">
        <v>3588</v>
      </c>
      <c r="AJ1002" s="189" t="str">
        <f>_xlfn.CONCAT(tbl_Picklist_UniclassSL[[#This Row],[Code]]," : ",tbl_Picklist_UniclassSL[[#This Row],[Title]])</f>
        <v>SL_80_98_97 : Working widths</v>
      </c>
      <c r="AK1002" s="153"/>
      <c r="AL1002" s="153"/>
      <c r="AM1002" s="153"/>
      <c r="AN1002" s="153"/>
      <c r="AO1002" s="153"/>
      <c r="AP1002" s="153" t="str">
        <f ca="1"/>
        <v>SL_90_90_64 : Plant rooms</v>
      </c>
    </row>
    <row r="1003" spans="26:42" x14ac:dyDescent="0.35">
      <c r="Z1003" s="153"/>
      <c r="AA1003" s="153"/>
      <c r="AB1003" s="153"/>
      <c r="AC1003" s="153"/>
      <c r="AD1003" s="153"/>
      <c r="AE10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</v>
      </c>
      <c r="AF1003" s="188" t="s">
        <v>1793</v>
      </c>
      <c r="AG1003" s="188"/>
      <c r="AH1003" s="188"/>
      <c r="AI1003" s="178" t="s">
        <v>3589</v>
      </c>
      <c r="AJ1003" s="189" t="str">
        <f>_xlfn.CONCAT(tbl_Picklist_UniclassSL[[#This Row],[Code]]," : ",tbl_Picklist_UniclassSL[[#This Row],[Title]])</f>
        <v>SL_82 : Vehicle spaces</v>
      </c>
      <c r="AK1003" s="153"/>
      <c r="AL1003" s="153"/>
      <c r="AM1003" s="153"/>
      <c r="AN1003" s="153"/>
      <c r="AO1003" s="153"/>
      <c r="AP1003" s="153" t="str">
        <f ca="1"/>
        <v>SL_90_90_68 : Pump rooms</v>
      </c>
    </row>
    <row r="1004" spans="26:42" x14ac:dyDescent="0.35">
      <c r="Z1004" s="153"/>
      <c r="AA1004" s="153"/>
      <c r="AB1004" s="153"/>
      <c r="AC1004" s="153"/>
      <c r="AD1004" s="153"/>
      <c r="AE10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</v>
      </c>
      <c r="AF1004" s="188" t="s">
        <v>1793</v>
      </c>
      <c r="AG1004" s="188" t="s">
        <v>1468</v>
      </c>
      <c r="AH1004" s="188"/>
      <c r="AI1004" s="178" t="s">
        <v>3590</v>
      </c>
      <c r="AJ1004" s="189" t="str">
        <f>_xlfn.CONCAT(tbl_Picklist_UniclassSL[[#This Row],[Code]]," : ",tbl_Picklist_UniclassSL[[#This Row],[Title]])</f>
        <v>SL_82_61 : Passenger spaces</v>
      </c>
      <c r="AK1004" s="153"/>
      <c r="AL1004" s="153"/>
      <c r="AM1004" s="153"/>
      <c r="AN1004" s="153"/>
      <c r="AO1004" s="153"/>
      <c r="AP1004" s="153" t="str">
        <f ca="1"/>
        <v>SL_90_90_77 : Server rooms</v>
      </c>
    </row>
    <row r="1005" spans="26:42" x14ac:dyDescent="0.35">
      <c r="Z1005" s="153"/>
      <c r="AA1005" s="153"/>
      <c r="AB1005" s="153"/>
      <c r="AC1005" s="153"/>
      <c r="AD1005" s="153"/>
      <c r="AE10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1</v>
      </c>
      <c r="AF1005" s="188" t="s">
        <v>1793</v>
      </c>
      <c r="AG1005" s="188" t="s">
        <v>1468</v>
      </c>
      <c r="AH1005" s="188" t="s">
        <v>1468</v>
      </c>
      <c r="AI1005" s="178" t="s">
        <v>3591</v>
      </c>
      <c r="AJ1005" s="189" t="str">
        <f>_xlfn.CONCAT(tbl_Picklist_UniclassSL[[#This Row],[Code]]," : ",tbl_Picklist_UniclassSL[[#This Row],[Title]])</f>
        <v>SL_82_61_61 : Passenger seating spaces</v>
      </c>
      <c r="AK1005" s="153"/>
      <c r="AL1005" s="153"/>
      <c r="AM1005" s="153"/>
      <c r="AN1005" s="153"/>
      <c r="AO1005" s="153"/>
      <c r="AP1005" s="153" t="str">
        <f ca="1"/>
        <v>SL_90_90_78 : Services shafts</v>
      </c>
    </row>
    <row r="1006" spans="26:42" x14ac:dyDescent="0.35">
      <c r="Z1006" s="153"/>
      <c r="AA1006" s="153"/>
      <c r="AB1006" s="153"/>
      <c r="AC1006" s="153"/>
      <c r="AD1006" s="153"/>
      <c r="AE10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2</v>
      </c>
      <c r="AF1006" s="188" t="s">
        <v>1793</v>
      </c>
      <c r="AG1006" s="188" t="s">
        <v>1468</v>
      </c>
      <c r="AH1006" s="188" t="s">
        <v>1656</v>
      </c>
      <c r="AI1006" s="178" t="s">
        <v>3592</v>
      </c>
      <c r="AJ1006" s="189" t="str">
        <f>_xlfn.CONCAT(tbl_Picklist_UniclassSL[[#This Row],[Code]]," : ",tbl_Picklist_UniclassSL[[#This Row],[Title]])</f>
        <v>SL_82_61_62 : Passenger standing spaces</v>
      </c>
      <c r="AK1006" s="153"/>
      <c r="AL1006" s="153"/>
      <c r="AM1006" s="153"/>
      <c r="AN1006" s="153"/>
      <c r="AO1006" s="153"/>
      <c r="AP1006" s="153" t="str">
        <f ca="1"/>
        <v>SL_90_90_85 : Switch rooms</v>
      </c>
    </row>
    <row r="1007" spans="26:42" x14ac:dyDescent="0.35">
      <c r="Z1007" s="153"/>
      <c r="AA1007" s="153"/>
      <c r="AB1007" s="153"/>
      <c r="AC1007" s="153"/>
      <c r="AD1007" s="153"/>
      <c r="AE10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3</v>
      </c>
      <c r="AF1007" s="188" t="s">
        <v>1793</v>
      </c>
      <c r="AG1007" s="188" t="s">
        <v>1468</v>
      </c>
      <c r="AH1007" s="188" t="s">
        <v>1805</v>
      </c>
      <c r="AI1007" s="178" t="s">
        <v>3593</v>
      </c>
      <c r="AJ1007" s="189" t="str">
        <f>_xlfn.CONCAT(tbl_Picklist_UniclassSL[[#This Row],[Code]]," : ",tbl_Picklist_UniclassSL[[#This Row],[Title]])</f>
        <v>SL_82_61_63 : Passenger wheelchair spaces</v>
      </c>
      <c r="AK1007" s="153"/>
      <c r="AL1007" s="153"/>
      <c r="AM1007" s="153"/>
      <c r="AN1007" s="153"/>
      <c r="AO1007" s="153"/>
      <c r="AP1007" s="153" t="str">
        <f ca="1"/>
        <v>SL_90_90_87 : Tank rooms</v>
      </c>
    </row>
    <row r="1008" spans="26:42" x14ac:dyDescent="0.35">
      <c r="Z1008" s="153"/>
      <c r="AA1008" s="153"/>
      <c r="AB1008" s="153"/>
      <c r="AC1008" s="153"/>
      <c r="AD1008" s="153"/>
      <c r="AE10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2_61_65</v>
      </c>
      <c r="AF1008" s="188" t="s">
        <v>1793</v>
      </c>
      <c r="AG1008" s="188" t="s">
        <v>1468</v>
      </c>
      <c r="AH1008" s="188" t="s">
        <v>1640</v>
      </c>
      <c r="AI1008" s="178" t="s">
        <v>3594</v>
      </c>
      <c r="AJ1008" s="189" t="str">
        <f>_xlfn.CONCAT(tbl_Picklist_UniclassSL[[#This Row],[Code]]," : ",tbl_Picklist_UniclassSL[[#This Row],[Title]])</f>
        <v>SL_82_61_65 : Priority passenger seating spaces</v>
      </c>
      <c r="AK1008" s="153"/>
      <c r="AL1008" s="153"/>
      <c r="AM1008" s="153"/>
      <c r="AN1008" s="153"/>
      <c r="AO1008" s="153"/>
      <c r="AP1008" s="153" t="str">
        <f ca="1"/>
        <v>SL_90_90_90 : Transformer rooms</v>
      </c>
    </row>
    <row r="1009" spans="26:42" x14ac:dyDescent="0.35">
      <c r="Z1009" s="153"/>
      <c r="AA1009" s="153"/>
      <c r="AB1009" s="153"/>
      <c r="AC1009" s="153"/>
      <c r="AD1009" s="153"/>
      <c r="AE10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</v>
      </c>
      <c r="AF1009" s="188" t="s">
        <v>1823</v>
      </c>
      <c r="AG1009" s="188"/>
      <c r="AH1009" s="188"/>
      <c r="AI1009" s="178" t="s">
        <v>3595</v>
      </c>
      <c r="AJ1009" s="189" t="str">
        <f>_xlfn.CONCAT(tbl_Picklist_UniclassSL[[#This Row],[Code]]," : ",tbl_Picklist_UniclassSL[[#This Row],[Title]])</f>
        <v>SL_90 : General spaces</v>
      </c>
      <c r="AK1009" s="153"/>
      <c r="AL1009" s="153"/>
      <c r="AM1009" s="153"/>
      <c r="AN1009" s="153"/>
      <c r="AO1009" s="153"/>
      <c r="AP1009" s="153" t="str">
        <f ca="1"/>
        <v>SL_90_90_96 : Wall services voids</v>
      </c>
    </row>
    <row r="1010" spans="26:42" x14ac:dyDescent="0.35">
      <c r="Z1010" s="153"/>
      <c r="AA1010" s="153"/>
      <c r="AB1010" s="153"/>
      <c r="AC1010" s="153"/>
      <c r="AD1010" s="153"/>
      <c r="AE10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</v>
      </c>
      <c r="AF1010" s="188" t="s">
        <v>1823</v>
      </c>
      <c r="AG1010" s="188" t="s">
        <v>1368</v>
      </c>
      <c r="AH1010" s="188"/>
      <c r="AI1010" s="178" t="s">
        <v>3596</v>
      </c>
      <c r="AJ1010" s="189" t="str">
        <f>_xlfn.CONCAT(tbl_Picklist_UniclassSL[[#This Row],[Code]]," : ",tbl_Picklist_UniclassSL[[#This Row],[Title]])</f>
        <v>SL_90_10 : Circulation spaces</v>
      </c>
      <c r="AK1010" s="153"/>
      <c r="AL1010" s="153"/>
      <c r="AM1010" s="153"/>
      <c r="AN1010" s="153"/>
      <c r="AO1010" s="153"/>
      <c r="AP1010" s="153"/>
    </row>
    <row r="1011" spans="26:42" x14ac:dyDescent="0.35">
      <c r="Z1011" s="153"/>
      <c r="AA1011" s="153"/>
      <c r="AB1011" s="153"/>
      <c r="AC1011" s="153"/>
      <c r="AD1011" s="153"/>
      <c r="AE10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02</v>
      </c>
      <c r="AF1011" s="188" t="s">
        <v>1823</v>
      </c>
      <c r="AG1011" s="188" t="s">
        <v>1368</v>
      </c>
      <c r="AH1011" s="188" t="s">
        <v>1399</v>
      </c>
      <c r="AI1011" s="178" t="s">
        <v>3597</v>
      </c>
      <c r="AJ1011" s="189" t="str">
        <f>_xlfn.CONCAT(tbl_Picklist_UniclassSL[[#This Row],[Code]]," : ",tbl_Picklist_UniclassSL[[#This Row],[Title]])</f>
        <v>SL_90_10_02 : Airlocks</v>
      </c>
      <c r="AK1011" s="153"/>
      <c r="AL1011" s="153"/>
      <c r="AM1011" s="153"/>
      <c r="AN1011" s="153"/>
      <c r="AO1011" s="153"/>
      <c r="AP1011" s="153"/>
    </row>
    <row r="1012" spans="26:42" x14ac:dyDescent="0.35">
      <c r="Z1012" s="153"/>
      <c r="AA1012" s="153"/>
      <c r="AB1012" s="153"/>
      <c r="AC1012" s="153"/>
      <c r="AD1012" s="153"/>
      <c r="AE10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04</v>
      </c>
      <c r="AF1012" s="188" t="s">
        <v>1823</v>
      </c>
      <c r="AG1012" s="188" t="s">
        <v>1368</v>
      </c>
      <c r="AH1012" s="188" t="s">
        <v>1509</v>
      </c>
      <c r="AI1012" s="178" t="s">
        <v>3598</v>
      </c>
      <c r="AJ1012" s="189" t="str">
        <f>_xlfn.CONCAT(tbl_Picklist_UniclassSL[[#This Row],[Code]]," : ",tbl_Picklist_UniclassSL[[#This Row],[Title]])</f>
        <v>SL_90_10_04 : Atriums</v>
      </c>
      <c r="AK1012" s="153"/>
      <c r="AL1012" s="153"/>
      <c r="AM1012" s="153"/>
      <c r="AN1012" s="153"/>
      <c r="AO1012" s="153"/>
      <c r="AP1012" s="153"/>
    </row>
    <row r="1013" spans="26:42" x14ac:dyDescent="0.35">
      <c r="Z1013" s="153"/>
      <c r="AA1013" s="153"/>
      <c r="AB1013" s="153"/>
      <c r="AC1013" s="153"/>
      <c r="AD1013" s="153"/>
      <c r="AE10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08</v>
      </c>
      <c r="AF1013" s="188" t="s">
        <v>1823</v>
      </c>
      <c r="AG1013" s="188" t="s">
        <v>1368</v>
      </c>
      <c r="AH1013" s="188" t="s">
        <v>1645</v>
      </c>
      <c r="AI1013" s="178" t="s">
        <v>3599</v>
      </c>
      <c r="AJ1013" s="189" t="str">
        <f>_xlfn.CONCAT(tbl_Picklist_UniclassSL[[#This Row],[Code]]," : ",tbl_Picklist_UniclassSL[[#This Row],[Title]])</f>
        <v>SL_90_10_08 : Breezeways</v>
      </c>
      <c r="AK1013" s="153"/>
      <c r="AL1013" s="153"/>
      <c r="AM1013" s="153"/>
      <c r="AN1013" s="153"/>
      <c r="AO1013" s="153"/>
      <c r="AP1013" s="153"/>
    </row>
    <row r="1014" spans="26:42" x14ac:dyDescent="0.35">
      <c r="Z1014" s="153"/>
      <c r="AA1014" s="153"/>
      <c r="AB1014" s="153"/>
      <c r="AC1014" s="153"/>
      <c r="AD1014" s="153"/>
      <c r="AE10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15</v>
      </c>
      <c r="AF1014" s="188" t="s">
        <v>1823</v>
      </c>
      <c r="AG1014" s="188" t="s">
        <v>1368</v>
      </c>
      <c r="AH1014" s="188" t="s">
        <v>1420</v>
      </c>
      <c r="AI1014" s="178" t="s">
        <v>672</v>
      </c>
      <c r="AJ1014" s="189" t="str">
        <f>_xlfn.CONCAT(tbl_Picklist_UniclassSL[[#This Row],[Code]]," : ",tbl_Picklist_UniclassSL[[#This Row],[Title]])</f>
        <v>SL_90_10_15 : Corridors</v>
      </c>
      <c r="AK1014" s="153"/>
      <c r="AL1014" s="153"/>
      <c r="AM1014" s="153"/>
      <c r="AN1014" s="153"/>
      <c r="AO1014" s="153"/>
      <c r="AP1014" s="153"/>
    </row>
    <row r="1015" spans="26:42" x14ac:dyDescent="0.35">
      <c r="Z1015" s="153"/>
      <c r="AA1015" s="153"/>
      <c r="AB1015" s="153"/>
      <c r="AC1015" s="153"/>
      <c r="AD1015" s="153"/>
      <c r="AE10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16</v>
      </c>
      <c r="AF1015" s="188" t="s">
        <v>1823</v>
      </c>
      <c r="AG1015" s="188" t="s">
        <v>1368</v>
      </c>
      <c r="AH1015" s="188" t="s">
        <v>2012</v>
      </c>
      <c r="AI1015" s="178" t="s">
        <v>3600</v>
      </c>
      <c r="AJ1015" s="189" t="str">
        <f>_xlfn.CONCAT(tbl_Picklist_UniclassSL[[#This Row],[Code]]," : ",tbl_Picklist_UniclassSL[[#This Row],[Title]])</f>
        <v>SL_90_10_16 : Covered walkways and internal bridges</v>
      </c>
      <c r="AK1015" s="153"/>
      <c r="AL1015" s="153"/>
      <c r="AM1015" s="153"/>
      <c r="AN1015" s="153"/>
      <c r="AO1015" s="153"/>
      <c r="AP1015" s="153"/>
    </row>
    <row r="1016" spans="26:42" x14ac:dyDescent="0.35">
      <c r="Z1016" s="153"/>
      <c r="AA1016" s="153"/>
      <c r="AB1016" s="153"/>
      <c r="AC1016" s="153"/>
      <c r="AD1016" s="153"/>
      <c r="AE10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17</v>
      </c>
      <c r="AF1016" s="188" t="s">
        <v>1823</v>
      </c>
      <c r="AG1016" s="188" t="s">
        <v>1368</v>
      </c>
      <c r="AH1016" s="188" t="s">
        <v>1723</v>
      </c>
      <c r="AI1016" s="178" t="s">
        <v>3601</v>
      </c>
      <c r="AJ1016" s="189" t="str">
        <f>_xlfn.CONCAT(tbl_Picklist_UniclassSL[[#This Row],[Code]]," : ",tbl_Picklist_UniclassSL[[#This Row],[Title]])</f>
        <v>SL_90_10_17 : Courtyards</v>
      </c>
      <c r="AK1016" s="153"/>
      <c r="AL1016" s="153"/>
      <c r="AM1016" s="153"/>
      <c r="AN1016" s="153"/>
      <c r="AO1016" s="153"/>
      <c r="AP1016" s="153"/>
    </row>
    <row r="1017" spans="26:42" x14ac:dyDescent="0.35">
      <c r="Z1017" s="153"/>
      <c r="AA1017" s="153"/>
      <c r="AB1017" s="153"/>
      <c r="AC1017" s="153"/>
      <c r="AD1017" s="153"/>
      <c r="AE10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24</v>
      </c>
      <c r="AF1017" s="188" t="s">
        <v>1823</v>
      </c>
      <c r="AG1017" s="188" t="s">
        <v>1368</v>
      </c>
      <c r="AH1017" s="188" t="s">
        <v>1731</v>
      </c>
      <c r="AI1017" s="178" t="s">
        <v>3602</v>
      </c>
      <c r="AJ1017" s="189" t="str">
        <f>_xlfn.CONCAT(tbl_Picklist_UniclassSL[[#This Row],[Code]]," : ",tbl_Picklist_UniclassSL[[#This Row],[Title]])</f>
        <v>SL_90_10_24 : Drop-off and collection areas</v>
      </c>
      <c r="AK1017" s="153"/>
      <c r="AL1017" s="153"/>
      <c r="AM1017" s="153"/>
      <c r="AN1017" s="153"/>
      <c r="AO1017" s="153"/>
      <c r="AP1017" s="153"/>
    </row>
    <row r="1018" spans="26:42" x14ac:dyDescent="0.35">
      <c r="Z1018" s="153"/>
      <c r="AA1018" s="153"/>
      <c r="AB1018" s="153"/>
      <c r="AC1018" s="153"/>
      <c r="AD1018" s="153"/>
      <c r="AE10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27</v>
      </c>
      <c r="AF1018" s="188" t="s">
        <v>1823</v>
      </c>
      <c r="AG1018" s="188" t="s">
        <v>1368</v>
      </c>
      <c r="AH1018" s="188" t="s">
        <v>1444</v>
      </c>
      <c r="AI1018" s="178" t="s">
        <v>3603</v>
      </c>
      <c r="AJ1018" s="189" t="str">
        <f>_xlfn.CONCAT(tbl_Picklist_UniclassSL[[#This Row],[Code]]," : ",tbl_Picklist_UniclassSL[[#This Row],[Title]])</f>
        <v>SL_90_10_27 : Entrance halls</v>
      </c>
      <c r="AK1018" s="153"/>
      <c r="AL1018" s="153"/>
      <c r="AM1018" s="153"/>
      <c r="AN1018" s="153"/>
      <c r="AO1018" s="153"/>
      <c r="AP1018" s="153"/>
    </row>
    <row r="1019" spans="26:42" x14ac:dyDescent="0.35">
      <c r="Z1019" s="153"/>
      <c r="AA1019" s="153"/>
      <c r="AB1019" s="153"/>
      <c r="AC1019" s="153"/>
      <c r="AD1019" s="153"/>
      <c r="AE10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28</v>
      </c>
      <c r="AF1019" s="188" t="s">
        <v>1823</v>
      </c>
      <c r="AG1019" s="188" t="s">
        <v>1368</v>
      </c>
      <c r="AH1019" s="188" t="s">
        <v>1668</v>
      </c>
      <c r="AI1019" s="178" t="s">
        <v>3604</v>
      </c>
      <c r="AJ1019" s="189" t="str">
        <f>_xlfn.CONCAT(tbl_Picklist_UniclassSL[[#This Row],[Code]]," : ",tbl_Picklist_UniclassSL[[#This Row],[Title]])</f>
        <v>SL_90_10_28 : Escalators</v>
      </c>
      <c r="AK1019" s="153"/>
      <c r="AL1019" s="153"/>
      <c r="AM1019" s="153"/>
      <c r="AN1019" s="153"/>
      <c r="AO1019" s="153"/>
      <c r="AP1019" s="153"/>
    </row>
    <row r="1020" spans="26:42" x14ac:dyDescent="0.35">
      <c r="Z1020" s="153"/>
      <c r="AA1020" s="153"/>
      <c r="AB1020" s="153"/>
      <c r="AC1020" s="153"/>
      <c r="AD1020" s="153"/>
      <c r="AE10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34</v>
      </c>
      <c r="AF1020" s="188" t="s">
        <v>1823</v>
      </c>
      <c r="AG1020" s="188" t="s">
        <v>1368</v>
      </c>
      <c r="AH1020" s="188" t="s">
        <v>2385</v>
      </c>
      <c r="AI1020" s="178" t="s">
        <v>3605</v>
      </c>
      <c r="AJ1020" s="189" t="str">
        <f>_xlfn.CONCAT(tbl_Picklist_UniclassSL[[#This Row],[Code]]," : ",tbl_Picklist_UniclassSL[[#This Row],[Title]])</f>
        <v>SL_90_10_34 : Goods conveyors</v>
      </c>
      <c r="AK1020" s="153"/>
      <c r="AL1020" s="153"/>
      <c r="AM1020" s="153"/>
      <c r="AN1020" s="153"/>
      <c r="AO1020" s="153"/>
      <c r="AP1020" s="153"/>
    </row>
    <row r="1021" spans="26:42" x14ac:dyDescent="0.35">
      <c r="Z1021" s="153"/>
      <c r="AA1021" s="153"/>
      <c r="AB1021" s="153"/>
      <c r="AC1021" s="153"/>
      <c r="AD1021" s="153"/>
      <c r="AE10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35</v>
      </c>
      <c r="AF1021" s="188" t="s">
        <v>1823</v>
      </c>
      <c r="AG1021" s="188" t="s">
        <v>1368</v>
      </c>
      <c r="AH1021" s="188" t="s">
        <v>1741</v>
      </c>
      <c r="AI1021" s="178" t="s">
        <v>3606</v>
      </c>
      <c r="AJ1021" s="189" t="str">
        <f>_xlfn.CONCAT(tbl_Picklist_UniclassSL[[#This Row],[Code]]," : ",tbl_Picklist_UniclassSL[[#This Row],[Title]])</f>
        <v>SL_90_10_35 : Goods lifts</v>
      </c>
      <c r="AK1021" s="153"/>
      <c r="AL1021" s="153"/>
      <c r="AM1021" s="153"/>
      <c r="AN1021" s="153"/>
      <c r="AO1021" s="153"/>
      <c r="AP1021" s="153"/>
    </row>
    <row r="1022" spans="26:42" x14ac:dyDescent="0.35">
      <c r="Z1022" s="153"/>
      <c r="AA1022" s="153"/>
      <c r="AB1022" s="153"/>
      <c r="AC1022" s="153"/>
      <c r="AD1022" s="153"/>
      <c r="AE10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36</v>
      </c>
      <c r="AF1022" s="188" t="s">
        <v>1823</v>
      </c>
      <c r="AG1022" s="188" t="s">
        <v>1368</v>
      </c>
      <c r="AH1022" s="188" t="s">
        <v>1583</v>
      </c>
      <c r="AI1022" s="178" t="s">
        <v>3607</v>
      </c>
      <c r="AJ1022" s="189" t="str">
        <f>_xlfn.CONCAT(tbl_Picklist_UniclassSL[[#This Row],[Code]]," : ",tbl_Picklist_UniclassSL[[#This Row],[Title]])</f>
        <v>SL_90_10_36 : Hallways</v>
      </c>
      <c r="AK1022" s="153"/>
      <c r="AL1022" s="153"/>
      <c r="AM1022" s="153"/>
      <c r="AN1022" s="153"/>
      <c r="AO1022" s="153"/>
      <c r="AP1022" s="153"/>
    </row>
    <row r="1023" spans="26:42" x14ac:dyDescent="0.35">
      <c r="Z1023" s="153"/>
      <c r="AA1023" s="153"/>
      <c r="AB1023" s="153"/>
      <c r="AC1023" s="153"/>
      <c r="AD1023" s="153"/>
      <c r="AE10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46</v>
      </c>
      <c r="AF1023" s="188" t="s">
        <v>1823</v>
      </c>
      <c r="AG1023" s="188" t="s">
        <v>1368</v>
      </c>
      <c r="AH1023" s="188" t="s">
        <v>1750</v>
      </c>
      <c r="AI1023" s="178" t="s">
        <v>3608</v>
      </c>
      <c r="AJ1023" s="189" t="str">
        <f>_xlfn.CONCAT(tbl_Picklist_UniclassSL[[#This Row],[Code]]," : ",tbl_Picklist_UniclassSL[[#This Row],[Title]])</f>
        <v>SL_90_10_46 : Landings</v>
      </c>
      <c r="AK1023" s="153"/>
      <c r="AL1023" s="153"/>
      <c r="AM1023" s="153"/>
      <c r="AN1023" s="153"/>
      <c r="AO1023" s="153"/>
      <c r="AP1023" s="153"/>
    </row>
    <row r="1024" spans="26:42" x14ac:dyDescent="0.35">
      <c r="Z1024" s="153"/>
      <c r="AA1024" s="153"/>
      <c r="AB1024" s="153"/>
      <c r="AC1024" s="153"/>
      <c r="AD1024" s="153"/>
      <c r="AE10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47</v>
      </c>
      <c r="AF1024" s="188" t="s">
        <v>1823</v>
      </c>
      <c r="AG1024" s="188" t="s">
        <v>1368</v>
      </c>
      <c r="AH1024" s="188" t="s">
        <v>1386</v>
      </c>
      <c r="AI1024" s="178" t="s">
        <v>624</v>
      </c>
      <c r="AJ1024" s="189" t="str">
        <f>_xlfn.CONCAT(tbl_Picklist_UniclassSL[[#This Row],[Code]]," : ",tbl_Picklist_UniclassSL[[#This Row],[Title]])</f>
        <v>SL_90_10_47 : Lifts</v>
      </c>
      <c r="AK1024" s="153"/>
      <c r="AL1024" s="153"/>
      <c r="AM1024" s="153"/>
      <c r="AN1024" s="153"/>
      <c r="AO1024" s="153"/>
      <c r="AP1024" s="153"/>
    </row>
    <row r="1025" spans="27:36" x14ac:dyDescent="0.35">
      <c r="AA1025" s="153"/>
      <c r="AB1025" s="153"/>
      <c r="AC1025" s="153"/>
      <c r="AD1025" s="153"/>
      <c r="AE10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51</v>
      </c>
      <c r="AF1025" s="188" t="s">
        <v>1823</v>
      </c>
      <c r="AG1025" s="188" t="s">
        <v>1368</v>
      </c>
      <c r="AH1025" s="188" t="s">
        <v>1594</v>
      </c>
      <c r="AI1025" s="178" t="s">
        <v>3609</v>
      </c>
      <c r="AJ1025" s="189" t="str">
        <f>_xlfn.CONCAT(tbl_Picklist_UniclassSL[[#This Row],[Code]]," : ",tbl_Picklist_UniclassSL[[#This Row],[Title]])</f>
        <v>SL_90_10_51 : Lobbies</v>
      </c>
    </row>
    <row r="1026" spans="27:36" x14ac:dyDescent="0.35">
      <c r="AA1026" s="153"/>
      <c r="AB1026" s="153"/>
      <c r="AC1026" s="153"/>
      <c r="AD1026" s="153"/>
      <c r="AE10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62</v>
      </c>
      <c r="AF1026" s="188" t="s">
        <v>1823</v>
      </c>
      <c r="AG1026" s="188" t="s">
        <v>1368</v>
      </c>
      <c r="AH1026" s="188" t="s">
        <v>1656</v>
      </c>
      <c r="AI1026" s="178" t="s">
        <v>3610</v>
      </c>
      <c r="AJ1026" s="189" t="str">
        <f>_xlfn.CONCAT(tbl_Picklist_UniclassSL[[#This Row],[Code]]," : ",tbl_Picklist_UniclassSL[[#This Row],[Title]])</f>
        <v>SL_90_10_62 : Passenger lifts</v>
      </c>
    </row>
    <row r="1027" spans="27:36" x14ac:dyDescent="0.35">
      <c r="AA1027" s="153"/>
      <c r="AB1027" s="153"/>
      <c r="AC1027" s="153"/>
      <c r="AD1027" s="153"/>
      <c r="AE10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64</v>
      </c>
      <c r="AF1027" s="188" t="s">
        <v>1823</v>
      </c>
      <c r="AG1027" s="188" t="s">
        <v>1368</v>
      </c>
      <c r="AH1027" s="188" t="s">
        <v>2311</v>
      </c>
      <c r="AI1027" s="178" t="s">
        <v>3611</v>
      </c>
      <c r="AJ1027" s="189" t="str">
        <f>_xlfn.CONCAT(tbl_Picklist_UniclassSL[[#This Row],[Code]]," : ",tbl_Picklist_UniclassSL[[#This Row],[Title]])</f>
        <v>SL_90_10_64 : Porches</v>
      </c>
    </row>
    <row r="1028" spans="27:36" x14ac:dyDescent="0.35">
      <c r="AA1028" s="153"/>
      <c r="AB1028" s="153"/>
      <c r="AC1028" s="153"/>
      <c r="AD1028" s="153"/>
      <c r="AE10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68</v>
      </c>
      <c r="AF1028" s="188" t="s">
        <v>1823</v>
      </c>
      <c r="AG1028" s="188" t="s">
        <v>1368</v>
      </c>
      <c r="AH1028" s="188" t="s">
        <v>1945</v>
      </c>
      <c r="AI1028" s="178" t="s">
        <v>3612</v>
      </c>
      <c r="AJ1028" s="189" t="str">
        <f>_xlfn.CONCAT(tbl_Picklist_UniclassSL[[#This Row],[Code]]," : ",tbl_Picklist_UniclassSL[[#This Row],[Title]])</f>
        <v>SL_90_10_68 : Public squares</v>
      </c>
    </row>
    <row r="1029" spans="27:36" x14ac:dyDescent="0.35">
      <c r="AA1029" s="153"/>
      <c r="AB1029" s="153"/>
      <c r="AC1029" s="153"/>
      <c r="AD1029" s="153"/>
      <c r="AE10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71</v>
      </c>
      <c r="AF1029" s="188" t="s">
        <v>1823</v>
      </c>
      <c r="AG1029" s="188" t="s">
        <v>1368</v>
      </c>
      <c r="AH1029" s="188" t="s">
        <v>1475</v>
      </c>
      <c r="AI1029" s="178" t="s">
        <v>3613</v>
      </c>
      <c r="AJ1029" s="189" t="str">
        <f>_xlfn.CONCAT(tbl_Picklist_UniclassSL[[#This Row],[Code]]," : ",tbl_Picklist_UniclassSL[[#This Row],[Title]])</f>
        <v>SL_90_10_71 : Retail circulation spaces</v>
      </c>
    </row>
    <row r="1030" spans="27:36" x14ac:dyDescent="0.35">
      <c r="AA1030" s="153"/>
      <c r="AB1030" s="153"/>
      <c r="AC1030" s="153"/>
      <c r="AD1030" s="153"/>
      <c r="AE10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77</v>
      </c>
      <c r="AF1030" s="188" t="s">
        <v>1823</v>
      </c>
      <c r="AG1030" s="188" t="s">
        <v>1368</v>
      </c>
      <c r="AH1030" s="188" t="s">
        <v>1787</v>
      </c>
      <c r="AI1030" s="178" t="s">
        <v>3614</v>
      </c>
      <c r="AJ1030" s="189" t="str">
        <f>_xlfn.CONCAT(tbl_Picklist_UniclassSL[[#This Row],[Code]]," : ",tbl_Picklist_UniclassSL[[#This Row],[Title]])</f>
        <v>SL_90_10_77 : Shelters</v>
      </c>
    </row>
    <row r="1031" spans="27:36" x14ac:dyDescent="0.35">
      <c r="AA1031" s="153"/>
      <c r="AB1031" s="153"/>
      <c r="AC1031" s="153"/>
      <c r="AD1031" s="153"/>
      <c r="AE10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87</v>
      </c>
      <c r="AF1031" s="188" t="s">
        <v>1823</v>
      </c>
      <c r="AG1031" s="188" t="s">
        <v>1368</v>
      </c>
      <c r="AH1031" s="188" t="s">
        <v>1622</v>
      </c>
      <c r="AI1031" s="178" t="s">
        <v>3615</v>
      </c>
      <c r="AJ1031" s="189" t="str">
        <f>_xlfn.CONCAT(tbl_Picklist_UniclassSL[[#This Row],[Code]]," : ",tbl_Picklist_UniclassSL[[#This Row],[Title]])</f>
        <v>SL_90_10_87 : Stairways</v>
      </c>
    </row>
    <row r="1032" spans="27:36" x14ac:dyDescent="0.35">
      <c r="AA1032" s="153"/>
      <c r="AB1032" s="153"/>
      <c r="AC1032" s="153"/>
      <c r="AD1032" s="153"/>
      <c r="AE10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0</v>
      </c>
      <c r="AF1032" s="188" t="s">
        <v>1823</v>
      </c>
      <c r="AG1032" s="188" t="s">
        <v>1368</v>
      </c>
      <c r="AH1032" s="188" t="s">
        <v>1823</v>
      </c>
      <c r="AI1032" s="178" t="s">
        <v>3616</v>
      </c>
      <c r="AJ1032" s="189" t="str">
        <f>_xlfn.CONCAT(tbl_Picklist_UniclassSL[[#This Row],[Code]]," : ",tbl_Picklist_UniclassSL[[#This Row],[Title]])</f>
        <v>SL_90_10_90 : Travellators</v>
      </c>
    </row>
    <row r="1033" spans="27:36" x14ac:dyDescent="0.35">
      <c r="AA1033" s="153"/>
      <c r="AB1033" s="153"/>
      <c r="AC1033" s="153"/>
      <c r="AD1033" s="153"/>
      <c r="AE10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4</v>
      </c>
      <c r="AF1033" s="188" t="s">
        <v>1823</v>
      </c>
      <c r="AG1033" s="188" t="s">
        <v>1368</v>
      </c>
      <c r="AH1033" s="188" t="s">
        <v>2127</v>
      </c>
      <c r="AI1033" s="178" t="s">
        <v>3617</v>
      </c>
      <c r="AJ1033" s="189" t="str">
        <f>_xlfn.CONCAT(tbl_Picklist_UniclassSL[[#This Row],[Code]]," : ",tbl_Picklist_UniclassSL[[#This Row],[Title]])</f>
        <v>SL_90_10_94 : Vestibules</v>
      </c>
    </row>
    <row r="1034" spans="27:36" x14ac:dyDescent="0.35">
      <c r="AA1034" s="153"/>
      <c r="AB1034" s="153"/>
      <c r="AC1034" s="153"/>
      <c r="AD1034" s="153"/>
      <c r="AE10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5</v>
      </c>
      <c r="AF1034" s="188" t="s">
        <v>1823</v>
      </c>
      <c r="AG1034" s="188" t="s">
        <v>1368</v>
      </c>
      <c r="AH1034" s="188" t="s">
        <v>1536</v>
      </c>
      <c r="AI1034" s="178" t="s">
        <v>3618</v>
      </c>
      <c r="AJ1034" s="189" t="str">
        <f>_xlfn.CONCAT(tbl_Picklist_UniclassSL[[#This Row],[Code]]," : ",tbl_Picklist_UniclassSL[[#This Row],[Title]])</f>
        <v>SL_90_10_95 : Walkways</v>
      </c>
    </row>
    <row r="1035" spans="27:36" x14ac:dyDescent="0.35">
      <c r="AA1035" s="153"/>
      <c r="AB1035" s="153"/>
      <c r="AC1035" s="153"/>
      <c r="AD1035" s="153"/>
      <c r="AE10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10_96</v>
      </c>
      <c r="AF1035" s="188" t="s">
        <v>1823</v>
      </c>
      <c r="AG1035" s="188" t="s">
        <v>1368</v>
      </c>
      <c r="AH1035" s="188" t="s">
        <v>1543</v>
      </c>
      <c r="AI1035" s="178" t="s">
        <v>3619</v>
      </c>
      <c r="AJ1035" s="189" t="str">
        <f>_xlfn.CONCAT(tbl_Picklist_UniclassSL[[#This Row],[Code]]," : ",tbl_Picklist_UniclassSL[[#This Row],[Title]])</f>
        <v>SL_90_10_96 : Wheelchair circulation spaces</v>
      </c>
    </row>
    <row r="1036" spans="27:36" x14ac:dyDescent="0.35">
      <c r="AA1036" s="153"/>
      <c r="AB1036" s="153"/>
      <c r="AC1036" s="153"/>
      <c r="AD1036" s="153"/>
      <c r="AE10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</v>
      </c>
      <c r="AF1036" s="188" t="s">
        <v>1823</v>
      </c>
      <c r="AG1036" s="188" t="s">
        <v>1357</v>
      </c>
      <c r="AH1036" s="188"/>
      <c r="AI1036" s="178" t="s">
        <v>3620</v>
      </c>
      <c r="AJ1036" s="189" t="str">
        <f>_xlfn.CONCAT(tbl_Picklist_UniclassSL[[#This Row],[Code]]," : ",tbl_Picklist_UniclassSL[[#This Row],[Title]])</f>
        <v>SL_90_20 : Common spaces</v>
      </c>
    </row>
    <row r="1037" spans="27:36" x14ac:dyDescent="0.35">
      <c r="AA1037" s="153"/>
      <c r="AB1037" s="153"/>
      <c r="AC1037" s="153"/>
      <c r="AD1037" s="153"/>
      <c r="AE10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1</v>
      </c>
      <c r="AF1037" s="188" t="s">
        <v>1823</v>
      </c>
      <c r="AG1037" s="188" t="s">
        <v>1357</v>
      </c>
      <c r="AH1037" s="188" t="s">
        <v>1354</v>
      </c>
      <c r="AI1037" s="178" t="s">
        <v>3621</v>
      </c>
      <c r="AJ1037" s="189" t="str">
        <f>_xlfn.CONCAT(tbl_Picklist_UniclassSL[[#This Row],[Code]]," : ",tbl_Picklist_UniclassSL[[#This Row],[Title]])</f>
        <v>SL_90_20_01 : Accident and emergency waiting rooms</v>
      </c>
    </row>
    <row r="1038" spans="27:36" x14ac:dyDescent="0.35">
      <c r="AA1038" s="153"/>
      <c r="AB1038" s="153"/>
      <c r="AC1038" s="153"/>
      <c r="AD1038" s="153"/>
      <c r="AE10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2</v>
      </c>
      <c r="AF1038" s="188" t="s">
        <v>1823</v>
      </c>
      <c r="AG1038" s="188" t="s">
        <v>1357</v>
      </c>
      <c r="AH1038" s="188" t="s">
        <v>1399</v>
      </c>
      <c r="AI1038" s="178" t="s">
        <v>3622</v>
      </c>
      <c r="AJ1038" s="189" t="str">
        <f>_xlfn.CONCAT(tbl_Picklist_UniclassSL[[#This Row],[Code]]," : ",tbl_Picklist_UniclassSL[[#This Row],[Title]])</f>
        <v>SL_90_20_02 : Air spaces</v>
      </c>
    </row>
    <row r="1039" spans="27:36" x14ac:dyDescent="0.35">
      <c r="AA1039" s="153"/>
      <c r="AB1039" s="153"/>
      <c r="AC1039" s="153"/>
      <c r="AD1039" s="153"/>
      <c r="AE10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4</v>
      </c>
      <c r="AF1039" s="188" t="s">
        <v>1823</v>
      </c>
      <c r="AG1039" s="188" t="s">
        <v>1357</v>
      </c>
      <c r="AH1039" s="188" t="s">
        <v>1509</v>
      </c>
      <c r="AI1039" s="178" t="s">
        <v>3623</v>
      </c>
      <c r="AJ1039" s="189" t="str">
        <f>_xlfn.CONCAT(tbl_Picklist_UniclassSL[[#This Row],[Code]]," : ",tbl_Picklist_UniclassSL[[#This Row],[Title]])</f>
        <v>SL_90_20_04 : Audience seating areas</v>
      </c>
    </row>
    <row r="1040" spans="27:36" x14ac:dyDescent="0.35">
      <c r="AA1040" s="153"/>
      <c r="AB1040" s="153"/>
      <c r="AC1040" s="153"/>
      <c r="AD1040" s="153"/>
      <c r="AE10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5</v>
      </c>
      <c r="AF1040" s="188" t="s">
        <v>1823</v>
      </c>
      <c r="AG1040" s="188" t="s">
        <v>1357</v>
      </c>
      <c r="AH1040" s="188" t="s">
        <v>1518</v>
      </c>
      <c r="AI1040" s="178" t="s">
        <v>3624</v>
      </c>
      <c r="AJ1040" s="189" t="str">
        <f>_xlfn.CONCAT(tbl_Picklist_UniclassSL[[#This Row],[Code]]," : ",tbl_Picklist_UniclassSL[[#This Row],[Title]])</f>
        <v>SL_90_20_05 : Audience standing areas</v>
      </c>
    </row>
    <row r="1041" spans="27:36" x14ac:dyDescent="0.35">
      <c r="AA1041" s="153"/>
      <c r="AB1041" s="153"/>
      <c r="AC1041" s="153"/>
      <c r="AD1041" s="153"/>
      <c r="AE10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08</v>
      </c>
      <c r="AF1041" s="188" t="s">
        <v>1823</v>
      </c>
      <c r="AG1041" s="188" t="s">
        <v>1357</v>
      </c>
      <c r="AH1041" s="188" t="s">
        <v>1645</v>
      </c>
      <c r="AI1041" s="178" t="s">
        <v>3625</v>
      </c>
      <c r="AJ1041" s="189" t="str">
        <f>_xlfn.CONCAT(tbl_Picklist_UniclassSL[[#This Row],[Code]]," : ",tbl_Picklist_UniclassSL[[#This Row],[Title]])</f>
        <v>SL_90_20_08 : Breakout spaces</v>
      </c>
    </row>
    <row r="1042" spans="27:36" x14ac:dyDescent="0.35">
      <c r="AD1042" s="153"/>
      <c r="AE10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3</v>
      </c>
      <c r="AF1042" s="188" t="s">
        <v>1823</v>
      </c>
      <c r="AG1042" s="188" t="s">
        <v>1357</v>
      </c>
      <c r="AH1042" s="188" t="s">
        <v>1718</v>
      </c>
      <c r="AI1042" s="178" t="s">
        <v>678</v>
      </c>
      <c r="AJ1042" s="189" t="str">
        <f>_xlfn.CONCAT(tbl_Picklist_UniclassSL[[#This Row],[Code]]," : ",tbl_Picklist_UniclassSL[[#This Row],[Title]])</f>
        <v>SL_90_20_13 : Changing rooms</v>
      </c>
    </row>
    <row r="1043" spans="27:36" x14ac:dyDescent="0.35">
      <c r="AD1043" s="153"/>
      <c r="AE10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4</v>
      </c>
      <c r="AF1043" s="188" t="s">
        <v>1823</v>
      </c>
      <c r="AG1043" s="188" t="s">
        <v>1357</v>
      </c>
      <c r="AH1043" s="188" t="s">
        <v>1883</v>
      </c>
      <c r="AI1043" s="178" t="s">
        <v>3626</v>
      </c>
      <c r="AJ1043" s="189" t="str">
        <f>_xlfn.CONCAT(tbl_Picklist_UniclassSL[[#This Row],[Code]]," : ",tbl_Picklist_UniclassSL[[#This Row],[Title]])</f>
        <v>SL_90_20_14 : Cloakrooms</v>
      </c>
    </row>
    <row r="1044" spans="27:36" x14ac:dyDescent="0.35">
      <c r="AD1044" s="153"/>
      <c r="AE10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5</v>
      </c>
      <c r="AF1044" s="188" t="s">
        <v>1823</v>
      </c>
      <c r="AG1044" s="188" t="s">
        <v>1357</v>
      </c>
      <c r="AH1044" s="188" t="s">
        <v>1420</v>
      </c>
      <c r="AI1044" s="178" t="s">
        <v>3627</v>
      </c>
      <c r="AJ1044" s="189" t="str">
        <f>_xlfn.CONCAT(tbl_Picklist_UniclassSL[[#This Row],[Code]]," : ",tbl_Picklist_UniclassSL[[#This Row],[Title]])</f>
        <v>SL_90_20_15 : Corporate boxes and VIP seating</v>
      </c>
    </row>
    <row r="1045" spans="27:36" x14ac:dyDescent="0.35">
      <c r="AD1045" s="153"/>
      <c r="AE10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16</v>
      </c>
      <c r="AF1045" s="188" t="s">
        <v>1823</v>
      </c>
      <c r="AG1045" s="188" t="s">
        <v>1357</v>
      </c>
      <c r="AH1045" s="188" t="s">
        <v>2012</v>
      </c>
      <c r="AI1045" s="178" t="s">
        <v>3628</v>
      </c>
      <c r="AJ1045" s="189" t="str">
        <f>_xlfn.CONCAT(tbl_Picklist_UniclassSL[[#This Row],[Code]]," : ",tbl_Picklist_UniclassSL[[#This Row],[Title]])</f>
        <v>SL_90_20_16 : Customer service counter areas</v>
      </c>
    </row>
    <row r="1046" spans="27:36" x14ac:dyDescent="0.35">
      <c r="AD1046" s="153"/>
      <c r="AE10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27</v>
      </c>
      <c r="AF1046" s="188" t="s">
        <v>1823</v>
      </c>
      <c r="AG1046" s="188" t="s">
        <v>1357</v>
      </c>
      <c r="AH1046" s="188" t="s">
        <v>1444</v>
      </c>
      <c r="AI1046" s="178" t="s">
        <v>3629</v>
      </c>
      <c r="AJ1046" s="189" t="str">
        <f>_xlfn.CONCAT(tbl_Picklist_UniclassSL[[#This Row],[Code]]," : ",tbl_Picklist_UniclassSL[[#This Row],[Title]])</f>
        <v>SL_90_20_27 : Entry points</v>
      </c>
    </row>
    <row r="1047" spans="27:36" x14ac:dyDescent="0.35">
      <c r="AD1047" s="153"/>
      <c r="AE10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69</v>
      </c>
      <c r="AF1047" s="188" t="s">
        <v>1823</v>
      </c>
      <c r="AG1047" s="188" t="s">
        <v>1357</v>
      </c>
      <c r="AH1047" s="188" t="s">
        <v>2226</v>
      </c>
      <c r="AI1047" s="178" t="s">
        <v>3630</v>
      </c>
      <c r="AJ1047" s="189" t="str">
        <f>_xlfn.CONCAT(tbl_Picklist_UniclassSL[[#This Row],[Code]]," : ",tbl_Picklist_UniclassSL[[#This Row],[Title]])</f>
        <v>SL_90_20_69 : Queuing areas</v>
      </c>
    </row>
    <row r="1048" spans="27:36" x14ac:dyDescent="0.35">
      <c r="AD1048" s="153"/>
      <c r="AE10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0</v>
      </c>
      <c r="AF1048" s="188" t="s">
        <v>1823</v>
      </c>
      <c r="AG1048" s="188" t="s">
        <v>1357</v>
      </c>
      <c r="AH1048" s="188" t="s">
        <v>1798</v>
      </c>
      <c r="AI1048" s="178" t="s">
        <v>3631</v>
      </c>
      <c r="AJ1048" s="189" t="str">
        <f>_xlfn.CONCAT(tbl_Picklist_UniclassSL[[#This Row],[Code]]," : ",tbl_Picklist_UniclassSL[[#This Row],[Title]])</f>
        <v>SL_90_20_80 : Social spaces</v>
      </c>
    </row>
    <row r="1049" spans="27:36" x14ac:dyDescent="0.35">
      <c r="AD1049" s="153"/>
      <c r="AE10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2</v>
      </c>
      <c r="AF1049" s="188" t="s">
        <v>1823</v>
      </c>
      <c r="AG1049" s="188" t="s">
        <v>1357</v>
      </c>
      <c r="AH1049" s="188" t="s">
        <v>1793</v>
      </c>
      <c r="AI1049" s="178" t="s">
        <v>3632</v>
      </c>
      <c r="AJ1049" s="189" t="str">
        <f>_xlfn.CONCAT(tbl_Picklist_UniclassSL[[#This Row],[Code]]," : ",tbl_Picklist_UniclassSL[[#This Row],[Title]])</f>
        <v>SL_90_20_82 : Spectator seating areas</v>
      </c>
    </row>
    <row r="1050" spans="27:36" x14ac:dyDescent="0.35">
      <c r="AD1050" s="153"/>
      <c r="AE10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3</v>
      </c>
      <c r="AF1050" s="188" t="s">
        <v>1823</v>
      </c>
      <c r="AG1050" s="188" t="s">
        <v>1357</v>
      </c>
      <c r="AH1050" s="188" t="s">
        <v>2439</v>
      </c>
      <c r="AI1050" s="178" t="s">
        <v>3633</v>
      </c>
      <c r="AJ1050" s="189" t="str">
        <f>_xlfn.CONCAT(tbl_Picklist_UniclassSL[[#This Row],[Code]]," : ",tbl_Picklist_UniclassSL[[#This Row],[Title]])</f>
        <v>SL_90_20_83 : Spectator standing areas</v>
      </c>
    </row>
    <row r="1051" spans="27:36" x14ac:dyDescent="0.35">
      <c r="AD1051" s="153"/>
      <c r="AE10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5</v>
      </c>
      <c r="AF1051" s="188" t="s">
        <v>1823</v>
      </c>
      <c r="AG1051" s="188" t="s">
        <v>1357</v>
      </c>
      <c r="AH1051" s="188" t="s">
        <v>1614</v>
      </c>
      <c r="AI1051" s="178" t="s">
        <v>3634</v>
      </c>
      <c r="AJ1051" s="189" t="str">
        <f>_xlfn.CONCAT(tbl_Picklist_UniclassSL[[#This Row],[Code]]," : ",tbl_Picklist_UniclassSL[[#This Row],[Title]])</f>
        <v>SL_90_20_85 : Staff rooms</v>
      </c>
    </row>
    <row r="1052" spans="27:36" x14ac:dyDescent="0.35">
      <c r="AD1052" s="153"/>
      <c r="AE10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6</v>
      </c>
      <c r="AF1052" s="188" t="s">
        <v>1823</v>
      </c>
      <c r="AG1052" s="188" t="s">
        <v>1357</v>
      </c>
      <c r="AH1052" s="188" t="s">
        <v>1618</v>
      </c>
      <c r="AI1052" s="178" t="s">
        <v>628</v>
      </c>
      <c r="AJ1052" s="189" t="str">
        <f>_xlfn.CONCAT(tbl_Picklist_UniclassSL[[#This Row],[Code]]," : ",tbl_Picklist_UniclassSL[[#This Row],[Title]])</f>
        <v>SL_90_20_86 : Staff workrooms</v>
      </c>
    </row>
    <row r="1053" spans="27:36" x14ac:dyDescent="0.35">
      <c r="AD1053" s="153"/>
      <c r="AE10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8</v>
      </c>
      <c r="AF1053" s="188" t="s">
        <v>1823</v>
      </c>
      <c r="AG1053" s="188" t="s">
        <v>1357</v>
      </c>
      <c r="AH1053" s="188" t="s">
        <v>2083</v>
      </c>
      <c r="AI1053" s="178" t="s">
        <v>3635</v>
      </c>
      <c r="AJ1053" s="189" t="str">
        <f>_xlfn.CONCAT(tbl_Picklist_UniclassSL[[#This Row],[Code]]," : ",tbl_Picklist_UniclassSL[[#This Row],[Title]])</f>
        <v>SL_90_20_88 : Temporary seating areas</v>
      </c>
    </row>
    <row r="1054" spans="27:36" x14ac:dyDescent="0.35">
      <c r="AD1054" s="153"/>
      <c r="AE10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89</v>
      </c>
      <c r="AF1054" s="188" t="s">
        <v>1823</v>
      </c>
      <c r="AG1054" s="188" t="s">
        <v>1357</v>
      </c>
      <c r="AH1054" s="188" t="s">
        <v>2442</v>
      </c>
      <c r="AI1054" s="178" t="s">
        <v>3636</v>
      </c>
      <c r="AJ1054" s="189" t="str">
        <f>_xlfn.CONCAT(tbl_Picklist_UniclassSL[[#This Row],[Code]]," : ",tbl_Picklist_UniclassSL[[#This Row],[Title]])</f>
        <v>SL_90_20_89 : Ticket offices</v>
      </c>
    </row>
    <row r="1055" spans="27:36" x14ac:dyDescent="0.35">
      <c r="AD1055" s="153"/>
      <c r="AE10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1</v>
      </c>
      <c r="AF1055" s="188" t="s">
        <v>1823</v>
      </c>
      <c r="AG1055" s="188" t="s">
        <v>1357</v>
      </c>
      <c r="AH1055" s="188" t="s">
        <v>2231</v>
      </c>
      <c r="AI1055" s="178" t="s">
        <v>3637</v>
      </c>
      <c r="AJ1055" s="189" t="str">
        <f>_xlfn.CONCAT(tbl_Picklist_UniclassSL[[#This Row],[Code]]," : ",tbl_Picklist_UniclassSL[[#This Row],[Title]])</f>
        <v>SL_90_20_91 : Terraces</v>
      </c>
    </row>
    <row r="1056" spans="27:36" x14ac:dyDescent="0.35">
      <c r="AD1056" s="153"/>
      <c r="AE10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4</v>
      </c>
      <c r="AF1056" s="188" t="s">
        <v>1823</v>
      </c>
      <c r="AG1056" s="188" t="s">
        <v>1357</v>
      </c>
      <c r="AH1056" s="188" t="s">
        <v>2127</v>
      </c>
      <c r="AI1056" s="178" t="s">
        <v>3638</v>
      </c>
      <c r="AJ1056" s="189" t="str">
        <f>_xlfn.CONCAT(tbl_Picklist_UniclassSL[[#This Row],[Code]]," : ",tbl_Picklist_UniclassSL[[#This Row],[Title]])</f>
        <v>SL_90_20_94 : Vacant spaces</v>
      </c>
    </row>
    <row r="1057" spans="30:36" x14ac:dyDescent="0.35">
      <c r="AD1057" s="153"/>
      <c r="AE10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6</v>
      </c>
      <c r="AF1057" s="188" t="s">
        <v>1823</v>
      </c>
      <c r="AG1057" s="188" t="s">
        <v>1357</v>
      </c>
      <c r="AH1057" s="188" t="s">
        <v>1543</v>
      </c>
      <c r="AI1057" s="178" t="s">
        <v>3639</v>
      </c>
      <c r="AJ1057" s="189" t="str">
        <f>_xlfn.CONCAT(tbl_Picklist_UniclassSL[[#This Row],[Code]]," : ",tbl_Picklist_UniclassSL[[#This Row],[Title]])</f>
        <v>SL_90_20_96 : Waiting rooms</v>
      </c>
    </row>
    <row r="1058" spans="30:36" x14ac:dyDescent="0.35">
      <c r="AD1058" s="153"/>
      <c r="AE10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20_98</v>
      </c>
      <c r="AF1058" s="188" t="s">
        <v>1823</v>
      </c>
      <c r="AG1058" s="188" t="s">
        <v>1357</v>
      </c>
      <c r="AH1058" s="188" t="s">
        <v>1652</v>
      </c>
      <c r="AI1058" s="178" t="s">
        <v>3640</v>
      </c>
      <c r="AJ1058" s="189" t="str">
        <f>_xlfn.CONCAT(tbl_Picklist_UniclassSL[[#This Row],[Code]]," : ",tbl_Picklist_UniclassSL[[#This Row],[Title]])</f>
        <v>SL_90_20_98 : Work booths</v>
      </c>
    </row>
    <row r="1059" spans="30:36" x14ac:dyDescent="0.35">
      <c r="AD1059" s="153"/>
      <c r="AE10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</v>
      </c>
      <c r="AF1059" s="188" t="s">
        <v>1823</v>
      </c>
      <c r="AG1059" s="188" t="s">
        <v>1512</v>
      </c>
      <c r="AH1059" s="188"/>
      <c r="AI1059" s="178" t="s">
        <v>3641</v>
      </c>
      <c r="AJ1059" s="189" t="str">
        <f>_xlfn.CONCAT(tbl_Picklist_UniclassSL[[#This Row],[Code]]," : ",tbl_Picklist_UniclassSL[[#This Row],[Title]])</f>
        <v>SL_90_30 : Construction voids</v>
      </c>
    </row>
    <row r="1060" spans="30:36" x14ac:dyDescent="0.35">
      <c r="AD1060" s="153"/>
      <c r="AE10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25</v>
      </c>
      <c r="AF1060" s="188" t="s">
        <v>1823</v>
      </c>
      <c r="AG1060" s="188" t="s">
        <v>1512</v>
      </c>
      <c r="AH1060" s="188" t="s">
        <v>1735</v>
      </c>
      <c r="AI1060" s="178" t="s">
        <v>3642</v>
      </c>
      <c r="AJ1060" s="189" t="str">
        <f>_xlfn.CONCAT(tbl_Picklist_UniclassSL[[#This Row],[Code]]," : ",tbl_Picklist_UniclassSL[[#This Row],[Title]])</f>
        <v>SL_90_30_25 : Excavation volumes</v>
      </c>
    </row>
    <row r="1061" spans="30:36" x14ac:dyDescent="0.35">
      <c r="AD1061" s="153"/>
      <c r="AE10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30</v>
      </c>
      <c r="AF1061" s="188" t="s">
        <v>1823</v>
      </c>
      <c r="AG1061" s="188" t="s">
        <v>1512</v>
      </c>
      <c r="AH1061" s="188" t="s">
        <v>1512</v>
      </c>
      <c r="AI1061" s="178" t="s">
        <v>3643</v>
      </c>
      <c r="AJ1061" s="189" t="str">
        <f>_xlfn.CONCAT(tbl_Picklist_UniclassSL[[#This Row],[Code]]," : ",tbl_Picklist_UniclassSL[[#This Row],[Title]])</f>
        <v>SL_90_30_30 : Finishes allowances</v>
      </c>
    </row>
    <row r="1062" spans="30:36" x14ac:dyDescent="0.35">
      <c r="AD1062" s="153"/>
      <c r="AE10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80</v>
      </c>
      <c r="AF1062" s="188" t="s">
        <v>1823</v>
      </c>
      <c r="AG1062" s="188" t="s">
        <v>1512</v>
      </c>
      <c r="AH1062" s="188" t="s">
        <v>1798</v>
      </c>
      <c r="AI1062" s="178" t="s">
        <v>3644</v>
      </c>
      <c r="AJ1062" s="189" t="str">
        <f>_xlfn.CONCAT(tbl_Picklist_UniclassSL[[#This Row],[Code]]," : ",tbl_Picklist_UniclassSL[[#This Row],[Title]])</f>
        <v>SL_90_30_80 : Space proofing envelopes</v>
      </c>
    </row>
    <row r="1063" spans="30:36" x14ac:dyDescent="0.35">
      <c r="AD1063" s="153"/>
      <c r="AE10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30_90</v>
      </c>
      <c r="AF1063" s="188" t="s">
        <v>1823</v>
      </c>
      <c r="AG1063" s="188" t="s">
        <v>1512</v>
      </c>
      <c r="AH1063" s="188" t="s">
        <v>1823</v>
      </c>
      <c r="AI1063" s="178" t="s">
        <v>3645</v>
      </c>
      <c r="AJ1063" s="189" t="str">
        <f>_xlfn.CONCAT(tbl_Picklist_UniclassSL[[#This Row],[Code]]," : ",tbl_Picklist_UniclassSL[[#This Row],[Title]])</f>
        <v>SL_90_30_90 : Tolerance zones</v>
      </c>
    </row>
    <row r="1064" spans="30:36" x14ac:dyDescent="0.35">
      <c r="AD1064" s="153"/>
      <c r="AE10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40</v>
      </c>
      <c r="AF1064" s="188" t="s">
        <v>1823</v>
      </c>
      <c r="AG1064" s="188" t="s">
        <v>1677</v>
      </c>
      <c r="AH1064" s="188"/>
      <c r="AI1064" s="178" t="s">
        <v>3646</v>
      </c>
      <c r="AJ1064" s="189" t="str">
        <f>_xlfn.CONCAT(tbl_Picklist_UniclassSL[[#This Row],[Code]]," : ",tbl_Picklist_UniclassSL[[#This Row],[Title]])</f>
        <v>SL_90_40 : General levels</v>
      </c>
    </row>
    <row r="1065" spans="30:36" x14ac:dyDescent="0.35">
      <c r="AD1065" s="153"/>
      <c r="AE10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40_46</v>
      </c>
      <c r="AF1065" s="188" t="s">
        <v>1823</v>
      </c>
      <c r="AG1065" s="188" t="s">
        <v>1677</v>
      </c>
      <c r="AH1065" s="188" t="s">
        <v>1750</v>
      </c>
      <c r="AI1065" s="178" t="s">
        <v>3647</v>
      </c>
      <c r="AJ1065" s="189" t="str">
        <f>_xlfn.CONCAT(tbl_Picklist_UniclassSL[[#This Row],[Code]]," : ",tbl_Picklist_UniclassSL[[#This Row],[Title]])</f>
        <v>SL_90_40_46 : Levels</v>
      </c>
    </row>
    <row r="1066" spans="30:36" x14ac:dyDescent="0.35">
      <c r="AD1066" s="153"/>
      <c r="AE10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</v>
      </c>
      <c r="AF1066" s="188" t="s">
        <v>1823</v>
      </c>
      <c r="AG1066" s="188" t="s">
        <v>1452</v>
      </c>
      <c r="AH1066" s="188"/>
      <c r="AI1066" s="178" t="s">
        <v>3648</v>
      </c>
      <c r="AJ1066" s="189" t="str">
        <f>_xlfn.CONCAT(tbl_Picklist_UniclassSL[[#This Row],[Code]]," : ",tbl_Picklist_UniclassSL[[#This Row],[Title]])</f>
        <v>SL_90_50 : Storage spaces</v>
      </c>
    </row>
    <row r="1067" spans="30:36" x14ac:dyDescent="0.35">
      <c r="AD1067" s="153"/>
      <c r="AE10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4</v>
      </c>
      <c r="AF1067" s="188" t="s">
        <v>1823</v>
      </c>
      <c r="AG1067" s="188" t="s">
        <v>1452</v>
      </c>
      <c r="AH1067" s="188" t="s">
        <v>1509</v>
      </c>
      <c r="AI1067" s="178" t="s">
        <v>3649</v>
      </c>
      <c r="AJ1067" s="189" t="str">
        <f>_xlfn.CONCAT(tbl_Picklist_UniclassSL[[#This Row],[Code]]," : ",tbl_Picklist_UniclassSL[[#This Row],[Title]])</f>
        <v>SL_90_50_04 : Arms depots and armouries</v>
      </c>
    </row>
    <row r="1068" spans="30:36" x14ac:dyDescent="0.35">
      <c r="AD1068" s="153"/>
      <c r="AE10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6</v>
      </c>
      <c r="AF1068" s="188" t="s">
        <v>1823</v>
      </c>
      <c r="AG1068" s="188" t="s">
        <v>1452</v>
      </c>
      <c r="AH1068" s="188" t="s">
        <v>1526</v>
      </c>
      <c r="AI1068" s="178" t="s">
        <v>3650</v>
      </c>
      <c r="AJ1068" s="189" t="str">
        <f>_xlfn.CONCAT(tbl_Picklist_UniclassSL[[#This Row],[Code]]," : ",tbl_Picklist_UniclassSL[[#This Row],[Title]])</f>
        <v>SL_90_50_06 : Baggage storage areas</v>
      </c>
    </row>
    <row r="1069" spans="30:36" x14ac:dyDescent="0.35">
      <c r="AD1069" s="153"/>
      <c r="AE10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7</v>
      </c>
      <c r="AF1069" s="188" t="s">
        <v>1823</v>
      </c>
      <c r="AG1069" s="188" t="s">
        <v>1452</v>
      </c>
      <c r="AH1069" s="188" t="s">
        <v>1559</v>
      </c>
      <c r="AI1069" s="178" t="s">
        <v>3651</v>
      </c>
      <c r="AJ1069" s="189" t="str">
        <f>_xlfn.CONCAT(tbl_Picklist_UniclassSL[[#This Row],[Code]]," : ",tbl_Picklist_UniclassSL[[#This Row],[Title]])</f>
        <v>SL_90_50_07 : Battery stores</v>
      </c>
    </row>
    <row r="1070" spans="30:36" x14ac:dyDescent="0.35">
      <c r="AD1070" s="153"/>
      <c r="AE10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8</v>
      </c>
      <c r="AF1070" s="188" t="s">
        <v>1823</v>
      </c>
      <c r="AG1070" s="188" t="s">
        <v>1452</v>
      </c>
      <c r="AH1070" s="188" t="s">
        <v>1645</v>
      </c>
      <c r="AI1070" s="178" t="s">
        <v>3652</v>
      </c>
      <c r="AJ1070" s="189" t="str">
        <f>_xlfn.CONCAT(tbl_Picklist_UniclassSL[[#This Row],[Code]]," : ",tbl_Picklist_UniclassSL[[#This Row],[Title]])</f>
        <v>SL_90_50_08 : Blood banks</v>
      </c>
    </row>
    <row r="1071" spans="30:36" x14ac:dyDescent="0.35">
      <c r="AD1071" s="153"/>
      <c r="AE10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09</v>
      </c>
      <c r="AF1071" s="188" t="s">
        <v>1823</v>
      </c>
      <c r="AG1071" s="188" t="s">
        <v>1452</v>
      </c>
      <c r="AH1071" s="188" t="s">
        <v>1744</v>
      </c>
      <c r="AI1071" s="178" t="s">
        <v>3653</v>
      </c>
      <c r="AJ1071" s="189" t="str">
        <f>_xlfn.CONCAT(tbl_Picklist_UniclassSL[[#This Row],[Code]]," : ",tbl_Picklist_UniclassSL[[#This Row],[Title]])</f>
        <v>SL_90_50_09 : Boat storage spaces</v>
      </c>
    </row>
    <row r="1072" spans="30:36" x14ac:dyDescent="0.35">
      <c r="AD1072" s="153"/>
      <c r="AE10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0</v>
      </c>
      <c r="AF1072" s="188" t="s">
        <v>1823</v>
      </c>
      <c r="AG1072" s="188" t="s">
        <v>1452</v>
      </c>
      <c r="AH1072" s="188" t="s">
        <v>1368</v>
      </c>
      <c r="AI1072" s="178" t="s">
        <v>3654</v>
      </c>
      <c r="AJ1072" s="189" t="str">
        <f>_xlfn.CONCAT(tbl_Picklist_UniclassSL[[#This Row],[Code]]," : ",tbl_Picklist_UniclassSL[[#This Row],[Title]])</f>
        <v>SL_90_50_10 : Building services stores</v>
      </c>
    </row>
    <row r="1073" spans="30:36" x14ac:dyDescent="0.35">
      <c r="AD1073" s="153"/>
      <c r="AE10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1</v>
      </c>
      <c r="AF1073" s="188" t="s">
        <v>1823</v>
      </c>
      <c r="AG1073" s="188" t="s">
        <v>1452</v>
      </c>
      <c r="AH1073" s="188" t="s">
        <v>1831</v>
      </c>
      <c r="AI1073" s="178" t="s">
        <v>3655</v>
      </c>
      <c r="AJ1073" s="189" t="str">
        <f>_xlfn.CONCAT(tbl_Picklist_UniclassSL[[#This Row],[Code]]," : ",tbl_Picklist_UniclassSL[[#This Row],[Title]])</f>
        <v>SL_90_50_11 : Cargo storage areas</v>
      </c>
    </row>
    <row r="1074" spans="30:36" x14ac:dyDescent="0.35">
      <c r="AD1074" s="153"/>
      <c r="AE10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2</v>
      </c>
      <c r="AF1074" s="188" t="s">
        <v>1823</v>
      </c>
      <c r="AG1074" s="188" t="s">
        <v>1452</v>
      </c>
      <c r="AH1074" s="188" t="s">
        <v>1284</v>
      </c>
      <c r="AI1074" s="178" t="s">
        <v>3656</v>
      </c>
      <c r="AJ1074" s="189" t="str">
        <f>_xlfn.CONCAT(tbl_Picklist_UniclassSL[[#This Row],[Code]]," : ",tbl_Picklist_UniclassSL[[#This Row],[Title]])</f>
        <v>SL_90_50_12 : Carports</v>
      </c>
    </row>
    <row r="1075" spans="30:36" x14ac:dyDescent="0.35">
      <c r="AD1075" s="153"/>
      <c r="AE10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3</v>
      </c>
      <c r="AF1075" s="188" t="s">
        <v>1823</v>
      </c>
      <c r="AG1075" s="188" t="s">
        <v>1452</v>
      </c>
      <c r="AH1075" s="188" t="s">
        <v>1718</v>
      </c>
      <c r="AI1075" s="178" t="s">
        <v>3657</v>
      </c>
      <c r="AJ1075" s="189" t="str">
        <f>_xlfn.CONCAT(tbl_Picklist_UniclassSL[[#This Row],[Code]]," : ",tbl_Picklist_UniclassSL[[#This Row],[Title]])</f>
        <v>SL_90_50_13 : Chemicals stores</v>
      </c>
    </row>
    <row r="1076" spans="30:36" x14ac:dyDescent="0.35">
      <c r="AD1076" s="153"/>
      <c r="AE10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4</v>
      </c>
      <c r="AF1076" s="188" t="s">
        <v>1823</v>
      </c>
      <c r="AG1076" s="188" t="s">
        <v>1452</v>
      </c>
      <c r="AH1076" s="188" t="s">
        <v>1883</v>
      </c>
      <c r="AI1076" s="178" t="s">
        <v>3658</v>
      </c>
      <c r="AJ1076" s="189" t="str">
        <f>_xlfn.CONCAT(tbl_Picklist_UniclassSL[[#This Row],[Code]]," : ",tbl_Picklist_UniclassSL[[#This Row],[Title]])</f>
        <v>SL_90_50_14 : Clothes stores</v>
      </c>
    </row>
    <row r="1077" spans="30:36" x14ac:dyDescent="0.35">
      <c r="AD1077" s="153"/>
      <c r="AE10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5</v>
      </c>
      <c r="AF1077" s="188" t="s">
        <v>1823</v>
      </c>
      <c r="AG1077" s="188" t="s">
        <v>1452</v>
      </c>
      <c r="AH1077" s="188" t="s">
        <v>1420</v>
      </c>
      <c r="AI1077" s="178" t="s">
        <v>3659</v>
      </c>
      <c r="AJ1077" s="189" t="str">
        <f>_xlfn.CONCAT(tbl_Picklist_UniclassSL[[#This Row],[Code]]," : ",tbl_Picklist_UniclassSL[[#This Row],[Title]])</f>
        <v>SL_90_50_15 : Cold stores</v>
      </c>
    </row>
    <row r="1078" spans="30:36" x14ac:dyDescent="0.35">
      <c r="AD1078" s="153"/>
      <c r="AE10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6</v>
      </c>
      <c r="AF1078" s="188" t="s">
        <v>1823</v>
      </c>
      <c r="AG1078" s="188" t="s">
        <v>1452</v>
      </c>
      <c r="AH1078" s="188" t="s">
        <v>2012</v>
      </c>
      <c r="AI1078" s="178" t="s">
        <v>3660</v>
      </c>
      <c r="AJ1078" s="189" t="str">
        <f>_xlfn.CONCAT(tbl_Picklist_UniclassSL[[#This Row],[Code]]," : ",tbl_Picklist_UniclassSL[[#This Row],[Title]])</f>
        <v>SL_90_50_16 : Cleaners' stores</v>
      </c>
    </row>
    <row r="1079" spans="30:36" x14ac:dyDescent="0.35">
      <c r="AD1079" s="153"/>
      <c r="AE10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7</v>
      </c>
      <c r="AF1079" s="188" t="s">
        <v>1823</v>
      </c>
      <c r="AG1079" s="188" t="s">
        <v>1452</v>
      </c>
      <c r="AH1079" s="188" t="s">
        <v>1723</v>
      </c>
      <c r="AI1079" s="178" t="s">
        <v>3661</v>
      </c>
      <c r="AJ1079" s="189" t="str">
        <f>_xlfn.CONCAT(tbl_Picklist_UniclassSL[[#This Row],[Code]]," : ",tbl_Picklist_UniclassSL[[#This Row],[Title]])</f>
        <v>SL_90_50_17 : Cycle storage spaces</v>
      </c>
    </row>
    <row r="1080" spans="30:36" x14ac:dyDescent="0.35">
      <c r="AD1080" s="153"/>
      <c r="AE10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8</v>
      </c>
      <c r="AF1080" s="188" t="s">
        <v>1823</v>
      </c>
      <c r="AG1080" s="188" t="s">
        <v>1452</v>
      </c>
      <c r="AH1080" s="188" t="s">
        <v>1697</v>
      </c>
      <c r="AI1080" s="178" t="s">
        <v>3662</v>
      </c>
      <c r="AJ1080" s="189" t="str">
        <f>_xlfn.CONCAT(tbl_Picklist_UniclassSL[[#This Row],[Code]]," : ",tbl_Picklist_UniclassSL[[#This Row],[Title]])</f>
        <v>SL_90_50_18 : Classroom stores</v>
      </c>
    </row>
    <row r="1081" spans="30:36" x14ac:dyDescent="0.35">
      <c r="AD1081" s="153"/>
      <c r="AE10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19</v>
      </c>
      <c r="AF1081" s="188" t="s">
        <v>1823</v>
      </c>
      <c r="AG1081" s="188" t="s">
        <v>1452</v>
      </c>
      <c r="AH1081" s="188" t="s">
        <v>2018</v>
      </c>
      <c r="AI1081" s="178" t="s">
        <v>3663</v>
      </c>
      <c r="AJ1081" s="189" t="str">
        <f>_xlfn.CONCAT(tbl_Picklist_UniclassSL[[#This Row],[Code]]," : ",tbl_Picklist_UniclassSL[[#This Row],[Title]])</f>
        <v>SL_90_50_19 : Coats and bags stores</v>
      </c>
    </row>
    <row r="1082" spans="30:36" x14ac:dyDescent="0.35">
      <c r="AD1082" s="153"/>
      <c r="AE10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2</v>
      </c>
      <c r="AF1082" s="188" t="s">
        <v>1823</v>
      </c>
      <c r="AG1082" s="188" t="s">
        <v>1452</v>
      </c>
      <c r="AH1082" s="188" t="s">
        <v>1571</v>
      </c>
      <c r="AI1082" s="178" t="s">
        <v>3664</v>
      </c>
      <c r="AJ1082" s="189" t="str">
        <f>_xlfn.CONCAT(tbl_Picklist_UniclassSL[[#This Row],[Code]]," : ",tbl_Picklist_UniclassSL[[#This Row],[Title]])</f>
        <v>SL_90_50_22 : Dining furniture stores</v>
      </c>
    </row>
    <row r="1083" spans="30:36" x14ac:dyDescent="0.35">
      <c r="AD1083" s="153"/>
      <c r="AE10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5</v>
      </c>
      <c r="AF1083" s="188" t="s">
        <v>1823</v>
      </c>
      <c r="AG1083" s="188" t="s">
        <v>1452</v>
      </c>
      <c r="AH1083" s="188" t="s">
        <v>1735</v>
      </c>
      <c r="AI1083" s="178" t="s">
        <v>3665</v>
      </c>
      <c r="AJ1083" s="189" t="str">
        <f>_xlfn.CONCAT(tbl_Picklist_UniclassSL[[#This Row],[Code]]," : ",tbl_Picklist_UniclassSL[[#This Row],[Title]])</f>
        <v>SL_90_50_25 : Dungsteads</v>
      </c>
    </row>
    <row r="1084" spans="30:36" x14ac:dyDescent="0.35">
      <c r="AD1084" s="153"/>
      <c r="AE10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7</v>
      </c>
      <c r="AF1084" s="188" t="s">
        <v>1823</v>
      </c>
      <c r="AG1084" s="188" t="s">
        <v>1452</v>
      </c>
      <c r="AH1084" s="188" t="s">
        <v>1444</v>
      </c>
      <c r="AI1084" s="178" t="s">
        <v>3666</v>
      </c>
      <c r="AJ1084" s="189" t="str">
        <f>_xlfn.CONCAT(tbl_Picklist_UniclassSL[[#This Row],[Code]]," : ",tbl_Picklist_UniclassSL[[#This Row],[Title]])</f>
        <v>SL_90_50_27 : Equipment stores</v>
      </c>
    </row>
    <row r="1085" spans="30:36" x14ac:dyDescent="0.35">
      <c r="AD1085" s="153"/>
      <c r="AE10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8</v>
      </c>
      <c r="AF1085" s="188" t="s">
        <v>1823</v>
      </c>
      <c r="AG1085" s="188" t="s">
        <v>1452</v>
      </c>
      <c r="AH1085" s="188" t="s">
        <v>1668</v>
      </c>
      <c r="AI1085" s="178" t="s">
        <v>3667</v>
      </c>
      <c r="AJ1085" s="189" t="str">
        <f>_xlfn.CONCAT(tbl_Picklist_UniclassSL[[#This Row],[Code]]," : ",tbl_Picklist_UniclassSL[[#This Row],[Title]])</f>
        <v>SL_90_50_28 : Explosives and ordnance storerooms</v>
      </c>
    </row>
    <row r="1086" spans="30:36" x14ac:dyDescent="0.35">
      <c r="AD1086" s="153"/>
      <c r="AE10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29</v>
      </c>
      <c r="AF1086" s="188" t="s">
        <v>1823</v>
      </c>
      <c r="AG1086" s="188" t="s">
        <v>1452</v>
      </c>
      <c r="AH1086" s="188" t="s">
        <v>1503</v>
      </c>
      <c r="AI1086" s="178" t="s">
        <v>3668</v>
      </c>
      <c r="AJ1086" s="189" t="str">
        <f>_xlfn.CONCAT(tbl_Picklist_UniclassSL[[#This Row],[Code]]," : ",tbl_Picklist_UniclassSL[[#This Row],[Title]])</f>
        <v>SL_90_50_29 : Food stores</v>
      </c>
    </row>
    <row r="1087" spans="30:36" x14ac:dyDescent="0.35">
      <c r="AD1087" s="153"/>
      <c r="AE10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0</v>
      </c>
      <c r="AF1087" s="188" t="s">
        <v>1823</v>
      </c>
      <c r="AG1087" s="188" t="s">
        <v>1452</v>
      </c>
      <c r="AH1087" s="188" t="s">
        <v>1512</v>
      </c>
      <c r="AI1087" s="178" t="s">
        <v>3669</v>
      </c>
      <c r="AJ1087" s="189" t="str">
        <f>_xlfn.CONCAT(tbl_Picklist_UniclassSL[[#This Row],[Code]]," : ",tbl_Picklist_UniclassSL[[#This Row],[Title]])</f>
        <v>SL_90_50_30 : Feed stores</v>
      </c>
    </row>
    <row r="1088" spans="30:36" x14ac:dyDescent="0.35">
      <c r="AD1088" s="153"/>
      <c r="AE10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1</v>
      </c>
      <c r="AF1088" s="188" t="s">
        <v>1823</v>
      </c>
      <c r="AG1088" s="188" t="s">
        <v>1452</v>
      </c>
      <c r="AH1088" s="188" t="s">
        <v>1520</v>
      </c>
      <c r="AI1088" s="178" t="s">
        <v>3670</v>
      </c>
      <c r="AJ1088" s="189" t="str">
        <f>_xlfn.CONCAT(tbl_Picklist_UniclassSL[[#This Row],[Code]]," : ",tbl_Picklist_UniclassSL[[#This Row],[Title]])</f>
        <v>SL_90_50_31 : Flammable chemical stores</v>
      </c>
    </row>
    <row r="1089" spans="30:36" x14ac:dyDescent="0.35">
      <c r="AD1089" s="153"/>
      <c r="AE10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2</v>
      </c>
      <c r="AF1089" s="188" t="s">
        <v>1823</v>
      </c>
      <c r="AG1089" s="188" t="s">
        <v>1452</v>
      </c>
      <c r="AH1089" s="188" t="s">
        <v>1580</v>
      </c>
      <c r="AI1089" s="178" t="s">
        <v>3671</v>
      </c>
      <c r="AJ1089" s="189" t="str">
        <f>_xlfn.CONCAT(tbl_Picklist_UniclassSL[[#This Row],[Code]]," : ",tbl_Picklist_UniclassSL[[#This Row],[Title]])</f>
        <v>SL_90_50_32 : Furniture stores</v>
      </c>
    </row>
    <row r="1090" spans="30:36" x14ac:dyDescent="0.35">
      <c r="AD1090" s="153"/>
      <c r="AE10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3</v>
      </c>
      <c r="AF1090" s="188" t="s">
        <v>1823</v>
      </c>
      <c r="AG1090" s="188" t="s">
        <v>1452</v>
      </c>
      <c r="AH1090" s="188" t="s">
        <v>2050</v>
      </c>
      <c r="AI1090" s="178" t="s">
        <v>3672</v>
      </c>
      <c r="AJ1090" s="189" t="str">
        <f>_xlfn.CONCAT(tbl_Picklist_UniclassSL[[#This Row],[Code]]," : ",tbl_Picklist_UniclassSL[[#This Row],[Title]])</f>
        <v>SL_90_50_33 : Garages</v>
      </c>
    </row>
    <row r="1091" spans="30:36" x14ac:dyDescent="0.35">
      <c r="AD1091" s="153"/>
      <c r="AE10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5</v>
      </c>
      <c r="AF1091" s="188" t="s">
        <v>1823</v>
      </c>
      <c r="AG1091" s="188" t="s">
        <v>1452</v>
      </c>
      <c r="AH1091" s="188" t="s">
        <v>1741</v>
      </c>
      <c r="AI1091" s="178" t="s">
        <v>3673</v>
      </c>
      <c r="AJ1091" s="189" t="str">
        <f>_xlfn.CONCAT(tbl_Picklist_UniclassSL[[#This Row],[Code]]," : ",tbl_Picklist_UniclassSL[[#This Row],[Title]])</f>
        <v>SL_90_50_35 : General storerooms</v>
      </c>
    </row>
    <row r="1092" spans="30:36" x14ac:dyDescent="0.35">
      <c r="AD1092" s="153"/>
      <c r="AE10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6</v>
      </c>
      <c r="AF1092" s="188" t="s">
        <v>1823</v>
      </c>
      <c r="AG1092" s="188" t="s">
        <v>1452</v>
      </c>
      <c r="AH1092" s="188" t="s">
        <v>1583</v>
      </c>
      <c r="AI1092" s="178" t="s">
        <v>3674</v>
      </c>
      <c r="AJ1092" s="189" t="str">
        <f>_xlfn.CONCAT(tbl_Picklist_UniclassSL[[#This Row],[Code]]," : ",tbl_Picklist_UniclassSL[[#This Row],[Title]])</f>
        <v>SL_90_50_36 : Goods stores</v>
      </c>
    </row>
    <row r="1093" spans="30:36" x14ac:dyDescent="0.35">
      <c r="AD1093" s="153"/>
      <c r="AE10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7</v>
      </c>
      <c r="AF1093" s="188" t="s">
        <v>1823</v>
      </c>
      <c r="AG1093" s="188" t="s">
        <v>1452</v>
      </c>
      <c r="AH1093" s="188" t="s">
        <v>1587</v>
      </c>
      <c r="AI1093" s="178" t="s">
        <v>3675</v>
      </c>
      <c r="AJ1093" s="189" t="str">
        <f>_xlfn.CONCAT(tbl_Picklist_UniclassSL[[#This Row],[Code]]," : ",tbl_Picklist_UniclassSL[[#This Row],[Title]])</f>
        <v>SL_90_50_37 : Grain stores</v>
      </c>
    </row>
    <row r="1094" spans="30:36" x14ac:dyDescent="0.35">
      <c r="AD1094" s="153"/>
      <c r="AE10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38</v>
      </c>
      <c r="AF1094" s="188" t="s">
        <v>1823</v>
      </c>
      <c r="AG1094" s="188" t="s">
        <v>1452</v>
      </c>
      <c r="AH1094" s="188" t="s">
        <v>1745</v>
      </c>
      <c r="AI1094" s="178" t="s">
        <v>3676</v>
      </c>
      <c r="AJ1094" s="189" t="str">
        <f>_xlfn.CONCAT(tbl_Picklist_UniclassSL[[#This Row],[Code]]," : ",tbl_Picklist_UniclassSL[[#This Row],[Title]])</f>
        <v>SL_90_50_38 : Hazardous waste storage spaces</v>
      </c>
    </row>
    <row r="1095" spans="30:36" x14ac:dyDescent="0.35">
      <c r="AD1095" s="153"/>
      <c r="AE10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4</v>
      </c>
      <c r="AF1095" s="188" t="s">
        <v>1823</v>
      </c>
      <c r="AG1095" s="188" t="s">
        <v>1452</v>
      </c>
      <c r="AH1095" s="188" t="s">
        <v>1707</v>
      </c>
      <c r="AI1095" s="178" t="s">
        <v>3677</v>
      </c>
      <c r="AJ1095" s="189" t="str">
        <f>_xlfn.CONCAT(tbl_Picklist_UniclassSL[[#This Row],[Code]]," : ",tbl_Picklist_UniclassSL[[#This Row],[Title]])</f>
        <v>SL_90_50_44 : Janitor stores</v>
      </c>
    </row>
    <row r="1096" spans="30:36" x14ac:dyDescent="0.35">
      <c r="AD1096" s="153"/>
      <c r="AE10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5</v>
      </c>
      <c r="AF1096" s="188" t="s">
        <v>1823</v>
      </c>
      <c r="AG1096" s="188" t="s">
        <v>1452</v>
      </c>
      <c r="AH1096" s="188" t="s">
        <v>1489</v>
      </c>
      <c r="AI1096" s="178" t="s">
        <v>3678</v>
      </c>
      <c r="AJ1096" s="189" t="str">
        <f>_xlfn.CONCAT(tbl_Picklist_UniclassSL[[#This Row],[Code]]," : ",tbl_Picklist_UniclassSL[[#This Row],[Title]])</f>
        <v>SL_90_50_45 : Keg stores</v>
      </c>
    </row>
    <row r="1097" spans="30:36" x14ac:dyDescent="0.35">
      <c r="AD1097" s="153"/>
      <c r="AE10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6</v>
      </c>
      <c r="AF1097" s="188" t="s">
        <v>1823</v>
      </c>
      <c r="AG1097" s="188" t="s">
        <v>1452</v>
      </c>
      <c r="AH1097" s="188" t="s">
        <v>1750</v>
      </c>
      <c r="AI1097" s="178" t="s">
        <v>3679</v>
      </c>
      <c r="AJ1097" s="189" t="str">
        <f>_xlfn.CONCAT(tbl_Picklist_UniclassSL[[#This Row],[Code]]," : ",tbl_Picklist_UniclassSL[[#This Row],[Title]])</f>
        <v>SL_90_50_46 : Larders and pantries</v>
      </c>
    </row>
    <row r="1098" spans="30:36" x14ac:dyDescent="0.35">
      <c r="AD1098" s="153"/>
      <c r="AE10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7</v>
      </c>
      <c r="AF1098" s="188" t="s">
        <v>1823</v>
      </c>
      <c r="AG1098" s="188" t="s">
        <v>1452</v>
      </c>
      <c r="AH1098" s="188" t="s">
        <v>1386</v>
      </c>
      <c r="AI1098" s="178" t="s">
        <v>3680</v>
      </c>
      <c r="AJ1098" s="189" t="str">
        <f>_xlfn.CONCAT(tbl_Picklist_UniclassSL[[#This Row],[Code]]," : ",tbl_Picklist_UniclassSL[[#This Row],[Title]])</f>
        <v>SL_90_50_47 : Left luggage stores</v>
      </c>
    </row>
    <row r="1099" spans="30:36" x14ac:dyDescent="0.35">
      <c r="AD1099" s="153"/>
      <c r="AE10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48</v>
      </c>
      <c r="AF1099" s="188" t="s">
        <v>1823</v>
      </c>
      <c r="AG1099" s="188" t="s">
        <v>1452</v>
      </c>
      <c r="AH1099" s="188" t="s">
        <v>1754</v>
      </c>
      <c r="AI1099" s="178" t="s">
        <v>3681</v>
      </c>
      <c r="AJ1099" s="189" t="str">
        <f>_xlfn.CONCAT(tbl_Picklist_UniclassSL[[#This Row],[Code]]," : ",tbl_Picklist_UniclassSL[[#This Row],[Title]])</f>
        <v>SL_90_50_48 : Locker rooms</v>
      </c>
    </row>
    <row r="1100" spans="30:36" x14ac:dyDescent="0.35">
      <c r="AD1100" s="153"/>
      <c r="AE11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52</v>
      </c>
      <c r="AF1100" s="188" t="s">
        <v>1823</v>
      </c>
      <c r="AG1100" s="188" t="s">
        <v>1452</v>
      </c>
      <c r="AH1100" s="188" t="s">
        <v>1764</v>
      </c>
      <c r="AI1100" s="178" t="s">
        <v>3682</v>
      </c>
      <c r="AJ1100" s="189" t="str">
        <f>_xlfn.CONCAT(tbl_Picklist_UniclassSL[[#This Row],[Code]]," : ",tbl_Picklist_UniclassSL[[#This Row],[Title]])</f>
        <v>SL_90_50_52 : Mineral storage spaces</v>
      </c>
    </row>
    <row r="1101" spans="30:36" x14ac:dyDescent="0.35">
      <c r="AD1101" s="153"/>
      <c r="AE11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54</v>
      </c>
      <c r="AF1101" s="188" t="s">
        <v>1823</v>
      </c>
      <c r="AG1101" s="188" t="s">
        <v>1452</v>
      </c>
      <c r="AH1101" s="188" t="s">
        <v>1771</v>
      </c>
      <c r="AI1101" s="178" t="s">
        <v>3683</v>
      </c>
      <c r="AJ1101" s="189" t="str">
        <f>_xlfn.CONCAT(tbl_Picklist_UniclassSL[[#This Row],[Code]]," : ",tbl_Picklist_UniclassSL[[#This Row],[Title]])</f>
        <v>SL_90_50_54 : Morgues</v>
      </c>
    </row>
    <row r="1102" spans="30:36" x14ac:dyDescent="0.35">
      <c r="AD1102" s="153"/>
      <c r="AE11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55</v>
      </c>
      <c r="AF1102" s="188" t="s">
        <v>1823</v>
      </c>
      <c r="AG1102" s="188" t="s">
        <v>1452</v>
      </c>
      <c r="AH1102" s="188" t="s">
        <v>1598</v>
      </c>
      <c r="AI1102" s="178" t="s">
        <v>3684</v>
      </c>
      <c r="AJ1102" s="189" t="str">
        <f>_xlfn.CONCAT(tbl_Picklist_UniclassSL[[#This Row],[Code]]," : ",tbl_Picklist_UniclassSL[[#This Row],[Title]])</f>
        <v>SL_90_50_55 : Mortuaries</v>
      </c>
    </row>
    <row r="1103" spans="30:36" x14ac:dyDescent="0.35">
      <c r="AD1103" s="153"/>
      <c r="AE11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65</v>
      </c>
      <c r="AF1103" s="188" t="s">
        <v>1823</v>
      </c>
      <c r="AG1103" s="188" t="s">
        <v>1452</v>
      </c>
      <c r="AH1103" s="188" t="s">
        <v>1640</v>
      </c>
      <c r="AI1103" s="178" t="s">
        <v>3685</v>
      </c>
      <c r="AJ1103" s="189" t="str">
        <f>_xlfn.CONCAT(tbl_Picklist_UniclassSL[[#This Row],[Code]]," : ",tbl_Picklist_UniclassSL[[#This Row],[Title]])</f>
        <v>SL_90_50_65 : Pharmaceutical stores</v>
      </c>
    </row>
    <row r="1104" spans="30:36" x14ac:dyDescent="0.35">
      <c r="AD1104" s="153"/>
      <c r="AE11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71</v>
      </c>
      <c r="AF1104" s="188" t="s">
        <v>1823</v>
      </c>
      <c r="AG1104" s="188" t="s">
        <v>1452</v>
      </c>
      <c r="AH1104" s="188" t="s">
        <v>1475</v>
      </c>
      <c r="AI1104" s="178" t="s">
        <v>3686</v>
      </c>
      <c r="AJ1104" s="189" t="str">
        <f>_xlfn.CONCAT(tbl_Picklist_UniclassSL[[#This Row],[Code]]," : ",tbl_Picklist_UniclassSL[[#This Row],[Title]])</f>
        <v>SL_90_50_71 : Raw materials storage spaces</v>
      </c>
    </row>
    <row r="1105" spans="30:36" x14ac:dyDescent="0.35">
      <c r="AD1105" s="153"/>
      <c r="AE11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73</v>
      </c>
      <c r="AF1105" s="188" t="s">
        <v>1823</v>
      </c>
      <c r="AG1105" s="188" t="s">
        <v>1452</v>
      </c>
      <c r="AH1105" s="188" t="s">
        <v>1482</v>
      </c>
      <c r="AI1105" s="178" t="s">
        <v>3687</v>
      </c>
      <c r="AJ1105" s="189" t="str">
        <f>_xlfn.CONCAT(tbl_Picklist_UniclassSL[[#This Row],[Code]]," : ",tbl_Picklist_UniclassSL[[#This Row],[Title]])</f>
        <v>SL_90_50_73 : Retractable seating storage</v>
      </c>
    </row>
    <row r="1106" spans="30:36" x14ac:dyDescent="0.35">
      <c r="AD1106" s="153"/>
      <c r="AE11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77</v>
      </c>
      <c r="AF1106" s="188" t="s">
        <v>1823</v>
      </c>
      <c r="AG1106" s="188" t="s">
        <v>1452</v>
      </c>
      <c r="AH1106" s="188" t="s">
        <v>1787</v>
      </c>
      <c r="AI1106" s="178" t="s">
        <v>3688</v>
      </c>
      <c r="AJ1106" s="189" t="str">
        <f>_xlfn.CONCAT(tbl_Picklist_UniclassSL[[#This Row],[Code]]," : ",tbl_Picklist_UniclassSL[[#This Row],[Title]])</f>
        <v>SL_90_50_77 : Secure storerooms</v>
      </c>
    </row>
    <row r="1107" spans="30:36" x14ac:dyDescent="0.35">
      <c r="AD1107" s="153"/>
      <c r="AE11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0</v>
      </c>
      <c r="AF1107" s="188" t="s">
        <v>1823</v>
      </c>
      <c r="AG1107" s="188" t="s">
        <v>1452</v>
      </c>
      <c r="AH1107" s="188" t="s">
        <v>1798</v>
      </c>
      <c r="AI1107" s="178" t="s">
        <v>3689</v>
      </c>
      <c r="AJ1107" s="189" t="str">
        <f>_xlfn.CONCAT(tbl_Picklist_UniclassSL[[#This Row],[Code]]," : ",tbl_Picklist_UniclassSL[[#This Row],[Title]])</f>
        <v>SL_90_50_80 : Solid fuel storerooms</v>
      </c>
    </row>
    <row r="1108" spans="30:36" x14ac:dyDescent="0.35">
      <c r="AD1108" s="153"/>
      <c r="AE11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2</v>
      </c>
      <c r="AF1108" s="188" t="s">
        <v>1823</v>
      </c>
      <c r="AG1108" s="188" t="s">
        <v>1452</v>
      </c>
      <c r="AH1108" s="188" t="s">
        <v>1793</v>
      </c>
      <c r="AI1108" s="178" t="s">
        <v>3690</v>
      </c>
      <c r="AJ1108" s="189" t="str">
        <f>_xlfn.CONCAT(tbl_Picklist_UniclassSL[[#This Row],[Code]]," : ",tbl_Picklist_UniclassSL[[#This Row],[Title]])</f>
        <v>SL_90_50_82 : Sports equipment stores</v>
      </c>
    </row>
    <row r="1109" spans="30:36" x14ac:dyDescent="0.35">
      <c r="AD1109" s="153"/>
      <c r="AE11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4</v>
      </c>
      <c r="AF1109" s="188" t="s">
        <v>1823</v>
      </c>
      <c r="AG1109" s="188" t="s">
        <v>1452</v>
      </c>
      <c r="AH1109" s="188" t="s">
        <v>1969</v>
      </c>
      <c r="AI1109" s="178" t="s">
        <v>3691</v>
      </c>
      <c r="AJ1109" s="189" t="str">
        <f>_xlfn.CONCAT(tbl_Picklist_UniclassSL[[#This Row],[Code]]," : ",tbl_Picklist_UniclassSL[[#This Row],[Title]])</f>
        <v>SL_90_50_84 : Storage rooms</v>
      </c>
    </row>
    <row r="1110" spans="30:36" x14ac:dyDescent="0.35">
      <c r="AD1110" s="153"/>
      <c r="AE11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5</v>
      </c>
      <c r="AF1110" s="188" t="s">
        <v>1823</v>
      </c>
      <c r="AG1110" s="188" t="s">
        <v>1452</v>
      </c>
      <c r="AH1110" s="188" t="s">
        <v>1614</v>
      </c>
      <c r="AI1110" s="178" t="s">
        <v>3692</v>
      </c>
      <c r="AJ1110" s="189" t="str">
        <f>_xlfn.CONCAT(tbl_Picklist_UniclassSL[[#This Row],[Code]]," : ",tbl_Picklist_UniclassSL[[#This Row],[Title]])</f>
        <v>SL_90_50_85 : Storage silos</v>
      </c>
    </row>
    <row r="1111" spans="30:36" x14ac:dyDescent="0.35">
      <c r="AD1111" s="153"/>
      <c r="AE11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6</v>
      </c>
      <c r="AF1111" s="188" t="s">
        <v>1823</v>
      </c>
      <c r="AG1111" s="188" t="s">
        <v>1452</v>
      </c>
      <c r="AH1111" s="188" t="s">
        <v>1618</v>
      </c>
      <c r="AI1111" s="178" t="s">
        <v>3693</v>
      </c>
      <c r="AJ1111" s="189" t="str">
        <f>_xlfn.CONCAT(tbl_Picklist_UniclassSL[[#This Row],[Code]]," : ",tbl_Picklist_UniclassSL[[#This Row],[Title]])</f>
        <v>SL_90_50_86 : Storage tanks</v>
      </c>
    </row>
    <row r="1112" spans="30:36" x14ac:dyDescent="0.35">
      <c r="AD1112" s="153"/>
      <c r="AE11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7</v>
      </c>
      <c r="AF1112" s="188" t="s">
        <v>1823</v>
      </c>
      <c r="AG1112" s="188" t="s">
        <v>1452</v>
      </c>
      <c r="AH1112" s="188" t="s">
        <v>1622</v>
      </c>
      <c r="AI1112" s="178" t="s">
        <v>3694</v>
      </c>
      <c r="AJ1112" s="189" t="str">
        <f>_xlfn.CONCAT(tbl_Picklist_UniclassSL[[#This Row],[Code]]," : ",tbl_Picklist_UniclassSL[[#This Row],[Title]])</f>
        <v>SL_90_50_87 : Teaching resources stores</v>
      </c>
    </row>
    <row r="1113" spans="30:36" x14ac:dyDescent="0.35">
      <c r="AD1113" s="153"/>
      <c r="AE11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88</v>
      </c>
      <c r="AF1113" s="188" t="s">
        <v>1823</v>
      </c>
      <c r="AG1113" s="188" t="s">
        <v>1452</v>
      </c>
      <c r="AH1113" s="188" t="s">
        <v>2083</v>
      </c>
      <c r="AI1113" s="178" t="s">
        <v>3695</v>
      </c>
      <c r="AJ1113" s="189" t="str">
        <f>_xlfn.CONCAT(tbl_Picklist_UniclassSL[[#This Row],[Code]]," : ",tbl_Picklist_UniclassSL[[#This Row],[Title]])</f>
        <v>SL_90_50_88 : Tissue and organ stores</v>
      </c>
    </row>
    <row r="1114" spans="30:36" x14ac:dyDescent="0.35">
      <c r="AD1114" s="153"/>
      <c r="AE11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90</v>
      </c>
      <c r="AF1114" s="188" t="s">
        <v>1823</v>
      </c>
      <c r="AG1114" s="188" t="s">
        <v>1452</v>
      </c>
      <c r="AH1114" s="188" t="s">
        <v>1823</v>
      </c>
      <c r="AI1114" s="178" t="s">
        <v>3696</v>
      </c>
      <c r="AJ1114" s="189" t="str">
        <f>_xlfn.CONCAT(tbl_Picklist_UniclassSL[[#This Row],[Code]]," : ",tbl_Picklist_UniclassSL[[#This Row],[Title]])</f>
        <v>SL_90_50_90 : Vaults and strong rooms</v>
      </c>
    </row>
    <row r="1115" spans="30:36" x14ac:dyDescent="0.35">
      <c r="AD1115" s="153"/>
      <c r="AE11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93</v>
      </c>
      <c r="AF1115" s="188" t="s">
        <v>1823</v>
      </c>
      <c r="AG1115" s="188" t="s">
        <v>1452</v>
      </c>
      <c r="AH1115" s="188" t="s">
        <v>2234</v>
      </c>
      <c r="AI1115" s="178" t="s">
        <v>3697</v>
      </c>
      <c r="AJ1115" s="189" t="str">
        <f>_xlfn.CONCAT(tbl_Picklist_UniclassSL[[#This Row],[Code]]," : ",tbl_Picklist_UniclassSL[[#This Row],[Title]])</f>
        <v>SL_90_50_93 : Walk-in wardrobes</v>
      </c>
    </row>
    <row r="1116" spans="30:36" x14ac:dyDescent="0.35">
      <c r="AD1116" s="153"/>
      <c r="AE11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50_98</v>
      </c>
      <c r="AF1116" s="188" t="s">
        <v>1823</v>
      </c>
      <c r="AG1116" s="188" t="s">
        <v>1452</v>
      </c>
      <c r="AH1116" s="188" t="s">
        <v>1652</v>
      </c>
      <c r="AI1116" s="178" t="s">
        <v>3698</v>
      </c>
      <c r="AJ1116" s="189" t="str">
        <f>_xlfn.CONCAT(tbl_Picklist_UniclassSL[[#This Row],[Code]]," : ",tbl_Picklist_UniclassSL[[#This Row],[Title]])</f>
        <v>SL_90_50_98 : Wine cellars</v>
      </c>
    </row>
    <row r="1117" spans="30:36" x14ac:dyDescent="0.35">
      <c r="AD1117" s="153"/>
      <c r="AE11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</v>
      </c>
      <c r="AF1117" s="188" t="s">
        <v>1823</v>
      </c>
      <c r="AG1117" s="188" t="s">
        <v>1637</v>
      </c>
      <c r="AH1117" s="188"/>
      <c r="AI1117" s="178" t="s">
        <v>3699</v>
      </c>
      <c r="AJ1117" s="189" t="str">
        <f>_xlfn.CONCAT(tbl_Picklist_UniclassSL[[#This Row],[Code]]," : ",tbl_Picklist_UniclassSL[[#This Row],[Title]])</f>
        <v>SL_90_60 : Unoccupied voids</v>
      </c>
    </row>
    <row r="1118" spans="30:36" x14ac:dyDescent="0.35">
      <c r="AD1118" s="153"/>
      <c r="AE11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01</v>
      </c>
      <c r="AF1118" s="188" t="s">
        <v>1823</v>
      </c>
      <c r="AG1118" s="188" t="s">
        <v>1637</v>
      </c>
      <c r="AH1118" s="188" t="s">
        <v>1354</v>
      </c>
      <c r="AI1118" s="178" t="s">
        <v>3700</v>
      </c>
      <c r="AJ1118" s="189" t="str">
        <f>_xlfn.CONCAT(tbl_Picklist_UniclassSL[[#This Row],[Code]]," : ",tbl_Picklist_UniclassSL[[#This Row],[Title]])</f>
        <v>SL_90_60_01 : Access spaces</v>
      </c>
    </row>
    <row r="1119" spans="30:36" x14ac:dyDescent="0.35">
      <c r="AD1119" s="153"/>
      <c r="AE11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02</v>
      </c>
      <c r="AF1119" s="188" t="s">
        <v>1823</v>
      </c>
      <c r="AG1119" s="188" t="s">
        <v>1637</v>
      </c>
      <c r="AH1119" s="188" t="s">
        <v>1399</v>
      </c>
      <c r="AI1119" s="178" t="s">
        <v>3701</v>
      </c>
      <c r="AJ1119" s="189" t="str">
        <f>_xlfn.CONCAT(tbl_Picklist_UniclassSL[[#This Row],[Code]]," : ",tbl_Picklist_UniclassSL[[#This Row],[Title]])</f>
        <v>SL_90_60_02 : Air shafts</v>
      </c>
    </row>
    <row r="1120" spans="30:36" x14ac:dyDescent="0.35">
      <c r="AD1120" s="153"/>
      <c r="AE11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07</v>
      </c>
      <c r="AF1120" s="188" t="s">
        <v>1823</v>
      </c>
      <c r="AG1120" s="188" t="s">
        <v>1637</v>
      </c>
      <c r="AH1120" s="188" t="s">
        <v>1559</v>
      </c>
      <c r="AI1120" s="178" t="s">
        <v>3702</v>
      </c>
      <c r="AJ1120" s="189" t="str">
        <f>_xlfn.CONCAT(tbl_Picklist_UniclassSL[[#This Row],[Code]]," : ",tbl_Picklist_UniclassSL[[#This Row],[Title]])</f>
        <v>SL_90_60_07 : Belfries</v>
      </c>
    </row>
    <row r="1121" spans="30:36" x14ac:dyDescent="0.35">
      <c r="AD1121" s="153"/>
      <c r="AE11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10</v>
      </c>
      <c r="AF1121" s="188" t="s">
        <v>1823</v>
      </c>
      <c r="AG1121" s="188" t="s">
        <v>1637</v>
      </c>
      <c r="AH1121" s="188" t="s">
        <v>1368</v>
      </c>
      <c r="AI1121" s="178" t="s">
        <v>3703</v>
      </c>
      <c r="AJ1121" s="189" t="str">
        <f>_xlfn.CONCAT(tbl_Picklist_UniclassSL[[#This Row],[Code]]," : ",tbl_Picklist_UniclassSL[[#This Row],[Title]])</f>
        <v>SL_90_60_10 : Cavities</v>
      </c>
    </row>
    <row r="1122" spans="30:36" x14ac:dyDescent="0.35">
      <c r="AD1122" s="153"/>
      <c r="AE11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13</v>
      </c>
      <c r="AF1122" s="188" t="s">
        <v>1823</v>
      </c>
      <c r="AG1122" s="188" t="s">
        <v>1637</v>
      </c>
      <c r="AH1122" s="188" t="s">
        <v>1718</v>
      </c>
      <c r="AI1122" s="178" t="s">
        <v>3704</v>
      </c>
      <c r="AJ1122" s="189" t="str">
        <f>_xlfn.CONCAT(tbl_Picklist_UniclassSL[[#This Row],[Code]]," : ",tbl_Picklist_UniclassSL[[#This Row],[Title]])</f>
        <v>SL_90_60_13 : Chutes</v>
      </c>
    </row>
    <row r="1123" spans="30:36" x14ac:dyDescent="0.35">
      <c r="AD1123" s="153"/>
      <c r="AE11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18</v>
      </c>
      <c r="AF1123" s="188" t="s">
        <v>1823</v>
      </c>
      <c r="AG1123" s="188" t="s">
        <v>1637</v>
      </c>
      <c r="AH1123" s="188" t="s">
        <v>1697</v>
      </c>
      <c r="AI1123" s="178" t="s">
        <v>3705</v>
      </c>
      <c r="AJ1123" s="189" t="str">
        <f>_xlfn.CONCAT(tbl_Picklist_UniclassSL[[#This Row],[Code]]," : ",tbl_Picklist_UniclassSL[[#This Row],[Title]])</f>
        <v>SL_90_60_18 : Crawl spaces</v>
      </c>
    </row>
    <row r="1124" spans="30:36" x14ac:dyDescent="0.35">
      <c r="AD1124" s="153"/>
      <c r="AE11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30</v>
      </c>
      <c r="AF1124" s="188" t="s">
        <v>1823</v>
      </c>
      <c r="AG1124" s="188" t="s">
        <v>1637</v>
      </c>
      <c r="AH1124" s="188" t="s">
        <v>1512</v>
      </c>
      <c r="AI1124" s="178" t="s">
        <v>3706</v>
      </c>
      <c r="AJ1124" s="189" t="str">
        <f>_xlfn.CONCAT(tbl_Picklist_UniclassSL[[#This Row],[Code]]," : ",tbl_Picklist_UniclassSL[[#This Row],[Title]])</f>
        <v>SL_90_60_30 : Flues</v>
      </c>
    </row>
    <row r="1125" spans="30:36" x14ac:dyDescent="0.35">
      <c r="AD1125" s="153"/>
      <c r="AE11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49</v>
      </c>
      <c r="AF1125" s="188" t="s">
        <v>1823</v>
      </c>
      <c r="AG1125" s="188" t="s">
        <v>1637</v>
      </c>
      <c r="AH1125" s="188" t="s">
        <v>1403</v>
      </c>
      <c r="AI1125" s="178" t="s">
        <v>3707</v>
      </c>
      <c r="AJ1125" s="189" t="str">
        <f>_xlfn.CONCAT(tbl_Picklist_UniclassSL[[#This Row],[Code]]," : ",tbl_Picklist_UniclassSL[[#This Row],[Title]])</f>
        <v>SL_90_60_49 : Lift pits</v>
      </c>
    </row>
    <row r="1126" spans="30:36" x14ac:dyDescent="0.35">
      <c r="AD1126" s="153"/>
      <c r="AE11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50</v>
      </c>
      <c r="AF1126" s="188" t="s">
        <v>1823</v>
      </c>
      <c r="AG1126" s="188" t="s">
        <v>1637</v>
      </c>
      <c r="AH1126" s="188" t="s">
        <v>1452</v>
      </c>
      <c r="AI1126" s="178" t="s">
        <v>3708</v>
      </c>
      <c r="AJ1126" s="189" t="str">
        <f>_xlfn.CONCAT(tbl_Picklist_UniclassSL[[#This Row],[Code]]," : ",tbl_Picklist_UniclassSL[[#This Row],[Title]])</f>
        <v>SL_90_60_50 : Lift shafts</v>
      </c>
    </row>
    <row r="1127" spans="30:36" x14ac:dyDescent="0.35">
      <c r="AD1127" s="153"/>
      <c r="AE11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51</v>
      </c>
      <c r="AF1127" s="188" t="s">
        <v>1823</v>
      </c>
      <c r="AG1127" s="188" t="s">
        <v>1637</v>
      </c>
      <c r="AH1127" s="188" t="s">
        <v>1594</v>
      </c>
      <c r="AI1127" s="178" t="s">
        <v>3709</v>
      </c>
      <c r="AJ1127" s="189" t="str">
        <f>_xlfn.CONCAT(tbl_Picklist_UniclassSL[[#This Row],[Code]]," : ",tbl_Picklist_UniclassSL[[#This Row],[Title]])</f>
        <v>SL_90_60_51 : Light wells</v>
      </c>
    </row>
    <row r="1128" spans="30:36" x14ac:dyDescent="0.35">
      <c r="AD1128" s="153"/>
      <c r="AE11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64</v>
      </c>
      <c r="AF1128" s="188" t="s">
        <v>1823</v>
      </c>
      <c r="AG1128" s="188" t="s">
        <v>1637</v>
      </c>
      <c r="AH1128" s="188" t="s">
        <v>2311</v>
      </c>
      <c r="AI1128" s="178" t="s">
        <v>3710</v>
      </c>
      <c r="AJ1128" s="189" t="str">
        <f>_xlfn.CONCAT(tbl_Picklist_UniclassSL[[#This Row],[Code]]," : ",tbl_Picklist_UniclassSL[[#This Row],[Title]])</f>
        <v>SL_90_60_64 : Platform voids</v>
      </c>
    </row>
    <row r="1129" spans="30:36" x14ac:dyDescent="0.35">
      <c r="AD1129" s="153"/>
      <c r="AE11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72</v>
      </c>
      <c r="AF1129" s="188" t="s">
        <v>1823</v>
      </c>
      <c r="AG1129" s="188" t="s">
        <v>1637</v>
      </c>
      <c r="AH1129" s="188" t="s">
        <v>1606</v>
      </c>
      <c r="AI1129" s="178" t="s">
        <v>3711</v>
      </c>
      <c r="AJ1129" s="189" t="str">
        <f>_xlfn.CONCAT(tbl_Picklist_UniclassSL[[#This Row],[Code]]," : ",tbl_Picklist_UniclassSL[[#This Row],[Title]])</f>
        <v>SL_90_60_72 : Roof surface spaces</v>
      </c>
    </row>
    <row r="1130" spans="30:36" x14ac:dyDescent="0.35">
      <c r="AD1130" s="153"/>
      <c r="AE11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60_74</v>
      </c>
      <c r="AF1130" s="188" t="s">
        <v>1823</v>
      </c>
      <c r="AG1130" s="188" t="s">
        <v>1637</v>
      </c>
      <c r="AH1130" s="188" t="s">
        <v>1610</v>
      </c>
      <c r="AI1130" s="178" t="s">
        <v>3712</v>
      </c>
      <c r="AJ1130" s="189" t="str">
        <f>_xlfn.CONCAT(tbl_Picklist_UniclassSL[[#This Row],[Code]]," : ",tbl_Picklist_UniclassSL[[#This Row],[Title]])</f>
        <v>SL_90_60_74 : Roof voids</v>
      </c>
    </row>
    <row r="1131" spans="30:36" x14ac:dyDescent="0.35">
      <c r="AD1131" s="153"/>
      <c r="AE11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</v>
      </c>
      <c r="AF1131" s="188" t="s">
        <v>1823</v>
      </c>
      <c r="AG1131" s="188" t="s">
        <v>1823</v>
      </c>
      <c r="AH1131" s="188"/>
      <c r="AI1131" s="178" t="s">
        <v>3713</v>
      </c>
      <c r="AJ1131" s="189" t="str">
        <f>_xlfn.CONCAT(tbl_Picklist_UniclassSL[[#This Row],[Code]]," : ",tbl_Picklist_UniclassSL[[#This Row],[Title]])</f>
        <v>SL_90_90 : Plant and control spaces</v>
      </c>
    </row>
    <row r="1132" spans="30:36" x14ac:dyDescent="0.35">
      <c r="AD1132" s="153"/>
      <c r="AE11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01</v>
      </c>
      <c r="AF1132" s="188" t="s">
        <v>1823</v>
      </c>
      <c r="AG1132" s="188" t="s">
        <v>1823</v>
      </c>
      <c r="AH1132" s="188" t="s">
        <v>1354</v>
      </c>
      <c r="AI1132" s="178" t="s">
        <v>3714</v>
      </c>
      <c r="AJ1132" s="189" t="str">
        <f>_xlfn.CONCAT(tbl_Picklist_UniclassSL[[#This Row],[Code]]," : ",tbl_Picklist_UniclassSL[[#This Row],[Title]])</f>
        <v>SL_90_90_01 : Access floor voids</v>
      </c>
    </row>
    <row r="1133" spans="30:36" x14ac:dyDescent="0.35">
      <c r="AD1133" s="153"/>
      <c r="AE11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08</v>
      </c>
      <c r="AF1133" s="188" t="s">
        <v>1823</v>
      </c>
      <c r="AG1133" s="188" t="s">
        <v>1823</v>
      </c>
      <c r="AH1133" s="188" t="s">
        <v>1645</v>
      </c>
      <c r="AI1133" s="178" t="s">
        <v>3715</v>
      </c>
      <c r="AJ1133" s="189" t="str">
        <f>_xlfn.CONCAT(tbl_Picklist_UniclassSL[[#This Row],[Code]]," : ",tbl_Picklist_UniclassSL[[#This Row],[Title]])</f>
        <v>SL_90_90_08 : Boiler rooms</v>
      </c>
    </row>
    <row r="1134" spans="30:36" x14ac:dyDescent="0.35">
      <c r="AD1134" s="153"/>
      <c r="AE11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13</v>
      </c>
      <c r="AF1134" s="188" t="s">
        <v>1823</v>
      </c>
      <c r="AG1134" s="188" t="s">
        <v>1823</v>
      </c>
      <c r="AH1134" s="188" t="s">
        <v>1718</v>
      </c>
      <c r="AI1134" s="178" t="s">
        <v>3716</v>
      </c>
      <c r="AJ1134" s="189" t="str">
        <f>_xlfn.CONCAT(tbl_Picklist_UniclassSL[[#This Row],[Code]]," : ",tbl_Picklist_UniclassSL[[#This Row],[Title]])</f>
        <v>SL_90_90_13 : Ceiling voids</v>
      </c>
    </row>
    <row r="1135" spans="30:36" x14ac:dyDescent="0.35">
      <c r="AD1135" s="153"/>
      <c r="AE11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15</v>
      </c>
      <c r="AF1135" s="188" t="s">
        <v>1823</v>
      </c>
      <c r="AG1135" s="188" t="s">
        <v>1823</v>
      </c>
      <c r="AH1135" s="188" t="s">
        <v>1420</v>
      </c>
      <c r="AI1135" s="178" t="s">
        <v>3717</v>
      </c>
      <c r="AJ1135" s="189" t="str">
        <f>_xlfn.CONCAT(tbl_Picklist_UniclassSL[[#This Row],[Code]]," : ",tbl_Picklist_UniclassSL[[#This Row],[Title]])</f>
        <v>SL_90_90_15 : Control rooms</v>
      </c>
    </row>
    <row r="1136" spans="30:36" x14ac:dyDescent="0.35">
      <c r="AD1136" s="153"/>
      <c r="AE11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32</v>
      </c>
      <c r="AF1136" s="188" t="s">
        <v>1823</v>
      </c>
      <c r="AG1136" s="188" t="s">
        <v>1823</v>
      </c>
      <c r="AH1136" s="188" t="s">
        <v>1580</v>
      </c>
      <c r="AI1136" s="178" t="s">
        <v>3718</v>
      </c>
      <c r="AJ1136" s="189" t="str">
        <f>_xlfn.CONCAT(tbl_Picklist_UniclassSL[[#This Row],[Code]]," : ",tbl_Picklist_UniclassSL[[#This Row],[Title]])</f>
        <v>SL_90_90_32 : Furnace rooms</v>
      </c>
    </row>
    <row r="1137" spans="30:36" x14ac:dyDescent="0.35">
      <c r="AD1137" s="153"/>
      <c r="AE11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42</v>
      </c>
      <c r="AF1137" s="188" t="s">
        <v>1823</v>
      </c>
      <c r="AG1137" s="188" t="s">
        <v>1823</v>
      </c>
      <c r="AH1137" s="188" t="s">
        <v>1684</v>
      </c>
      <c r="AI1137" s="178" t="s">
        <v>3719</v>
      </c>
      <c r="AJ1137" s="189" t="str">
        <f>_xlfn.CONCAT(tbl_Picklist_UniclassSL[[#This Row],[Code]]," : ",tbl_Picklist_UniclassSL[[#This Row],[Title]])</f>
        <v>SL_90_90_42 : Incinerator rooms</v>
      </c>
    </row>
    <row r="1138" spans="30:36" x14ac:dyDescent="0.35">
      <c r="AD1138" s="153"/>
      <c r="AE11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48</v>
      </c>
      <c r="AF1138" s="188" t="s">
        <v>1823</v>
      </c>
      <c r="AG1138" s="188" t="s">
        <v>1823</v>
      </c>
      <c r="AH1138" s="188" t="s">
        <v>1754</v>
      </c>
      <c r="AI1138" s="178" t="s">
        <v>3720</v>
      </c>
      <c r="AJ1138" s="189" t="str">
        <f>_xlfn.CONCAT(tbl_Picklist_UniclassSL[[#This Row],[Code]]," : ",tbl_Picklist_UniclassSL[[#This Row],[Title]])</f>
        <v>SL_90_90_48 : Lift machine rooms</v>
      </c>
    </row>
    <row r="1139" spans="30:36" x14ac:dyDescent="0.35">
      <c r="AD1139" s="153"/>
      <c r="AE11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63</v>
      </c>
      <c r="AF1139" s="188" t="s">
        <v>1823</v>
      </c>
      <c r="AG1139" s="188" t="s">
        <v>1823</v>
      </c>
      <c r="AH1139" s="188" t="s">
        <v>1805</v>
      </c>
      <c r="AI1139" s="178" t="s">
        <v>3721</v>
      </c>
      <c r="AJ1139" s="189" t="str">
        <f>_xlfn.CONCAT(tbl_Picklist_UniclassSL[[#This Row],[Code]]," : ",tbl_Picklist_UniclassSL[[#This Row],[Title]])</f>
        <v>SL_90_90_63 : Plant enclosures</v>
      </c>
    </row>
    <row r="1140" spans="30:36" x14ac:dyDescent="0.35">
      <c r="AD1140" s="153"/>
      <c r="AE11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64</v>
      </c>
      <c r="AF1140" s="188" t="s">
        <v>1823</v>
      </c>
      <c r="AG1140" s="188" t="s">
        <v>1823</v>
      </c>
      <c r="AH1140" s="188" t="s">
        <v>2311</v>
      </c>
      <c r="AI1140" s="178" t="s">
        <v>683</v>
      </c>
      <c r="AJ1140" s="189" t="str">
        <f>_xlfn.CONCAT(tbl_Picklist_UniclassSL[[#This Row],[Code]]," : ",tbl_Picklist_UniclassSL[[#This Row],[Title]])</f>
        <v>SL_90_90_64 : Plant rooms</v>
      </c>
    </row>
    <row r="1141" spans="30:36" x14ac:dyDescent="0.35">
      <c r="AD1141" s="153"/>
      <c r="AE11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68</v>
      </c>
      <c r="AF1141" s="188" t="s">
        <v>1823</v>
      </c>
      <c r="AG1141" s="188" t="s">
        <v>1823</v>
      </c>
      <c r="AH1141" s="188" t="s">
        <v>1945</v>
      </c>
      <c r="AI1141" s="178" t="s">
        <v>3722</v>
      </c>
      <c r="AJ1141" s="189" t="str">
        <f>_xlfn.CONCAT(tbl_Picklist_UniclassSL[[#This Row],[Code]]," : ",tbl_Picklist_UniclassSL[[#This Row],[Title]])</f>
        <v>SL_90_90_68 : Pump rooms</v>
      </c>
    </row>
    <row r="1142" spans="30:36" x14ac:dyDescent="0.35">
      <c r="AD1142" s="153"/>
      <c r="AE11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77</v>
      </c>
      <c r="AF1142" s="188" t="s">
        <v>1823</v>
      </c>
      <c r="AG1142" s="188" t="s">
        <v>1823</v>
      </c>
      <c r="AH1142" s="188" t="s">
        <v>1787</v>
      </c>
      <c r="AI1142" s="178" t="s">
        <v>631</v>
      </c>
      <c r="AJ1142" s="189" t="str">
        <f>_xlfn.CONCAT(tbl_Picklist_UniclassSL[[#This Row],[Code]]," : ",tbl_Picklist_UniclassSL[[#This Row],[Title]])</f>
        <v>SL_90_90_77 : Server rooms</v>
      </c>
    </row>
    <row r="1143" spans="30:36" x14ac:dyDescent="0.35">
      <c r="AD1143" s="153"/>
      <c r="AE11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78</v>
      </c>
      <c r="AF1143" s="188" t="s">
        <v>1823</v>
      </c>
      <c r="AG1143" s="188" t="s">
        <v>1823</v>
      </c>
      <c r="AH1143" s="188" t="s">
        <v>1960</v>
      </c>
      <c r="AI1143" s="178" t="s">
        <v>3723</v>
      </c>
      <c r="AJ1143" s="189" t="str">
        <f>_xlfn.CONCAT(tbl_Picklist_UniclassSL[[#This Row],[Code]]," : ",tbl_Picklist_UniclassSL[[#This Row],[Title]])</f>
        <v>SL_90_90_78 : Services shafts</v>
      </c>
    </row>
    <row r="1144" spans="30:36" x14ac:dyDescent="0.35">
      <c r="AD1144" s="153"/>
      <c r="AE11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85</v>
      </c>
      <c r="AF1144" s="188" t="s">
        <v>1823</v>
      </c>
      <c r="AG1144" s="188" t="s">
        <v>1823</v>
      </c>
      <c r="AH1144" s="188" t="s">
        <v>1614</v>
      </c>
      <c r="AI1144" s="178" t="s">
        <v>3724</v>
      </c>
      <c r="AJ1144" s="189" t="str">
        <f>_xlfn.CONCAT(tbl_Picklist_UniclassSL[[#This Row],[Code]]," : ",tbl_Picklist_UniclassSL[[#This Row],[Title]])</f>
        <v>SL_90_90_85 : Switch rooms</v>
      </c>
    </row>
    <row r="1145" spans="30:36" x14ac:dyDescent="0.35">
      <c r="AD1145" s="153"/>
      <c r="AE11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87</v>
      </c>
      <c r="AF1145" s="188" t="s">
        <v>1823</v>
      </c>
      <c r="AG1145" s="188" t="s">
        <v>1823</v>
      </c>
      <c r="AH1145" s="188" t="s">
        <v>1622</v>
      </c>
      <c r="AI1145" s="178" t="s">
        <v>3725</v>
      </c>
      <c r="AJ1145" s="189" t="str">
        <f>_xlfn.CONCAT(tbl_Picklist_UniclassSL[[#This Row],[Code]]," : ",tbl_Picklist_UniclassSL[[#This Row],[Title]])</f>
        <v>SL_90_90_87 : Tank rooms</v>
      </c>
    </row>
    <row r="1146" spans="30:36" x14ac:dyDescent="0.35">
      <c r="AD1146" s="153"/>
      <c r="AE11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90</v>
      </c>
      <c r="AF1146" s="188" t="s">
        <v>1823</v>
      </c>
      <c r="AG1146" s="188" t="s">
        <v>1823</v>
      </c>
      <c r="AH1146" s="188" t="s">
        <v>1823</v>
      </c>
      <c r="AI1146" s="178" t="s">
        <v>3726</v>
      </c>
      <c r="AJ1146" s="189" t="str">
        <f>_xlfn.CONCAT(tbl_Picklist_UniclassSL[[#This Row],[Code]]," : ",tbl_Picklist_UniclassSL[[#This Row],[Title]])</f>
        <v>SL_90_90_90 : Transformer rooms</v>
      </c>
    </row>
    <row r="1147" spans="30:36" x14ac:dyDescent="0.35">
      <c r="AD1147" s="153"/>
      <c r="AE11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90_90_96</v>
      </c>
      <c r="AF1147" s="188" t="s">
        <v>1823</v>
      </c>
      <c r="AG1147" s="188" t="s">
        <v>1823</v>
      </c>
      <c r="AH1147" s="188" t="s">
        <v>1543</v>
      </c>
      <c r="AI1147" s="178" t="s">
        <v>3727</v>
      </c>
      <c r="AJ1147" s="189" t="str">
        <f>_xlfn.CONCAT(tbl_Picklist_UniclassSL[[#This Row],[Code]]," : ",tbl_Picklist_UniclassSL[[#This Row],[Title]])</f>
        <v>SL_90_90_96 : Wall services voids</v>
      </c>
    </row>
  </sheetData>
  <phoneticPr fontId="39" type="noConversion"/>
  <dataValidations count="1">
    <dataValidation type="list" allowBlank="1" showInputMessage="1" showErrorMessage="1" sqref="S3:S401" xr:uid="{74F51754-85A6-4DF6-9A1A-53A649E322E2}">
      <formula1>PL_PatternBook_Category</formula1>
    </dataValidation>
  </dataValidations>
  <pageMargins left="0.7" right="0.7" top="0.75" bottom="0.75" header="0.3" footer="0.3"/>
  <pageSetup paperSize="9" orientation="portrait" horizontalDpi="1200" verticalDpi="1200" r:id="rId1"/>
  <tableParts count="2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8A9725A6622943B5DCD9C48C0EBD04" ma:contentTypeVersion="31" ma:contentTypeDescription="Create a new document." ma:contentTypeScope="" ma:versionID="fdf3f7960e0331ad909c2bc6e044c128">
  <xsd:schema xmlns:xsd="http://www.w3.org/2001/XMLSchema" xmlns:xs="http://www.w3.org/2001/XMLSchema" xmlns:p="http://schemas.microsoft.com/office/2006/metadata/properties" xmlns:ns2="ef1a8702-d3b4-401d-a91a-f850c6c1cb75" xmlns:ns3="b6d7a2f9-57d5-4d93-a656-daae7e3e20ce" xmlns:ns4="8c566321-f672-4e06-a901-b5e72b4c4357" targetNamespace="http://schemas.microsoft.com/office/2006/metadata/properties" ma:root="true" ma:fieldsID="0dd1b29196516e7c28b48445f930eb30" ns2:_="" ns3:_="" ns4:_="">
    <xsd:import namespace="ef1a8702-d3b4-401d-a91a-f850c6c1cb75"/>
    <xsd:import namespace="b6d7a2f9-57d5-4d93-a656-daae7e3e20ce"/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3:k620d320a9014e088b9c810dee2e1ac5" minOccurs="0"/>
                <xsd:element ref="ns4:TaxCatchAll" minOccurs="0"/>
                <xsd:element ref="ns3:pe180027001f4919b18b0bdd88f25283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1a8702-d3b4-401d-a91a-f850c6c1cb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0" nillable="true" ma:displayName="Tags" ma:internalName="MediaServiceAutoTag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7a2f9-57d5-4d93-a656-daae7e3e20c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k620d320a9014e088b9c810dee2e1ac5" ma:index="15" nillable="true" ma:taxonomy="true" ma:internalName="k620d320a9014e088b9c810dee2e1ac5" ma:taxonomyFieldName="RevisionCode" ma:displayName="RevisionCode" ma:readOnly="false" ma:default="" ma:fieldId="{4620d320-a901-4e08-8b9c-810dee2e1ac5}" ma:sspId="ec07c698-60f5-424f-b9af-f4c59398b511" ma:termSetId="ea72a722-9260-464b-95f4-fddb8880051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80027001f4919b18b0bdd88f25283" ma:index="18" nillable="true" ma:taxonomy="true" ma:internalName="pe180027001f4919b18b0bdd88f25283" ma:taxonomyFieldName="StatusCode" ma:displayName="StatusCode" ma:readOnly="false" ma:default="" ma:fieldId="{9e180027-001f-4919-b18b-0bdd88f25283}" ma:sspId="ec07c698-60f5-424f-b9af-f4c59398b511" ma:termSetId="4e355a11-9d0b-4265-b943-891f45b26f0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b639aab-0927-4307-b690-1fdaa9feb0f3}" ma:internalName="TaxCatchAll" ma:showField="CatchAllData" ma:web="b6d7a2f9-57d5-4d93-a656-daae7e3e20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4 9 a e 0 9 c 2 - 4 d 5 4 - 4 8 4 e - b 6 d 5 - f a 2 a b a f 8 d d 5 7 "   x m l n s = " h t t p : / / s c h e m a s . m i c r o s o f t . c o m / D a t a M a s h u p " > A A A A A L M S A A B Q S w M E F A A C A A g A D I d G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A M h 0 Z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I d G X I G O C E W 0 D w A A h n M A A B M A H A B G b 3 J t d W x h c y 9 T Z W N 0 a W 9 u M S 5 t I K I Y A C i g F A A A A A A A A A A A A A A A A A A A A A A A A A A A A O 1 d b W / b O B L + X q D / g V B x e / L B T e N t b w + 4 v d 4 h z U v b 2 7 T N 1 t k r F k E Q y D L t 6 C p L X o l q 6 z X y 3 2 8 4 p C S + S Z a 9 b m + 7 U F H E M T k c D o c z w 4 c j U s l p y K I 0 I W P x O f r + / r 3 7 9 / L b I K N T w i b x z f H N S c C C 8 2 i S B d n q 5 u z s 9 O Y 4 j W N B f L l a U v K U x J T d v 0 f g 3 z g t s p C X n H 4 K a X x w X G Q Z T d i 7 N H s / S d P 3 / m B 9 9 T p Y 0 K d e F 7 7 e 9 d 3 V c Z o w Y H B 9 / 1 6 U q D 1 s l n G / k m 2 U 5 5 4 q z T O t / a t 0 S u P c K Y t F P B Q E D 7 y 3 d J F + A H a g k m K R 5 B 4 Q X w a T m B 6 I C l n s C 0 7 D t f c 8 i 6 Y E p R w S 7 6 c k C u M g z 8 n 4 n J z T D z Q m j 8 k x L 4 h m U R h w / X K q 4 7 j I G c 2 w F f Q z p X 4 + E O U 0 y M g L G s 1 v G f / + Z k k T 5 e u r 4 F O 0 K B a P T m g e z R P y J g y L Z Z C E K + J f F M s o J k E y J W M W z G b I 7 C h M o Z c o z I l / B D P 7 I W I r 8 j q N c i o E M 2 l E 1 W U a 0 w x 4 0 t y s f w u N s g l U o s V e R g u K F G d n 3 5 y S 2 n r q I R H / h M 6 C I m Z I x h V N L t I o Y T n / + i 7 K a E x B T U d h y D / q a l 5 7 k X 4 E 5 e R p + J 4 K 8 m O Y 4 C D k G j v K a I A l o H 2 2 C r I p m c M P i l o 9 T R i K T m J Q R B 4 G Y k Y u 4 m B V f w m y 9 7 w W V b W E m i i Z k 1 l E 4 y n 2 8 z y j o P C X y S w L c p Y V I S s y M a u 5 a H 2 7 y m E W Y 1 L q U 6 h I 6 v Y 8 W N G M l 4 y L b B a A G G d R E u W 3 l W k 8 B 6 b Y y 4 v V B E w G J 7 R 4 f o Q 8 4 p i 8 o w G 7 h R F e R C y 8 x c K M c a O J g t j B 1 H 8 F n 2 A L 5 E / k B S h g 0 E 4 y T m d i G n 7 K J k F C c J h 8 5 G e g 1 D Q j Z c N j M G 9 h l H k L c Z h m l A g B x V z w T + L / l G R p k U y p k O V d N G U 4 i n O a z M V v J 2 l Y L M C D y V s 6 o x A B Q t T K s 2 e j w 8 e P + M 8 n 5 D h g d J 5 m K z F T D O Y 7 I c 8 g R D R X X E Y s R j Z H c / w 4 D b J 4 R X 4 G L 8 I R / D A e i Y 9 v x c d j 8 f E E t R V 9 Y r f k L M 0 W a M a n W H b 6 + g S 5 T c F u c Y K k C t 9 S F k Q J D w q G h 1 o E h s s K x 1 Q 8 9 T l o a U n G 0 a / C f d B d 6 3 p e d J m y I N 7 k 3 I 1 u Z 7 u L 7 o g O 4 9 Q J r B G V 0 y y j j 1 1 x D t 9 A K a 8 o A 2 + 5 G 9 Q B 2 o 6 l b c E a 7 W 7 H W P 0 G X c e K 2 G P K 9 W N F 7 D 3 Z H A i c x u l 8 J X + v 9 Y 9 f + J p W R T 4 p d 1 X 4 5 d a M z 2 W A / V r k c K 5 + n f p j r l P u o K Y H n b b Q d n a 6 Z V w 7 g S 4 Y s H p B g y n N l I g m K m S x j G i D q t k l 2 F W + T H N o i e R 1 u 6 r G t 5 n X 7 c f L O G J y R G S y I i c 0 j h Y R 2 L M S U j m J o P A d H a L J 8 0 q + 8 C I t t B a N L u k n 9 m x V s f S 9 m z c X Q P R j A c K M 2 Q p 4 H + c f B k O y L j k c j B R 2 B 9 + q X x 6 r X 5 6 o X / 6 q f v k O Z s 5 a K 0 4 K k A b i K l X V G k F k S U L m t + l A F + 2 u g 9 p G T X p z y K K I 3 U V 3 G z S n 6 8 7 Q n q E / Q 4 O G D g 0 t n k U x C A C i v 0 0 / 5 i N z q e W F b T r k U t E g B K e / U n q / B i 5 J E c c D e 7 I 6 L e y W V M N W T W g 2 k c C K 7 N z r 8 Y q 6 A 7 c 8 w / X a 1 H E J C g j u P b 0 7 x 6 w A 1 r x r 0 m i D Q k 0 5 K y 3 q 3 V 2 T f / z T 1 O T L J K c Z d / d X N J t X L O p + j q b T y i x 1 U X j g x z Z l d 9 w K D 4 7 T x Q Q A n 7 + + O j u 9 B h J u i a Y Y M D r C + O L L o E W b B 4 6 c L t g g M l e l F M j h 1 h u 2 6 + 7 e h w r H H X H r r p k O j c k 2 C Z f D v 9 1 w U g 4 0 x u E t h a 0 K v Q G N M Q 4 p 4 J d l w d w o u o N M b a z 3 J W L j S n j 4 5 O Z Z F t G Z P a i S V z X n R 0 s A u b C E Q w i k o L x q y i v b l F B f 8 H 1 8 c / o J j W v e z L o y K P H z 0 S O Q L W M 8 d g G I Z U U O 4 C v L G T C 8 p S q u Z C m h S Q 7 o i 4 D 1 I + R K i g U A U 4 5 D U s B 7 W b V E p G j Q h o t D o W + N h g c V 0 S l Y / B v O 5 O A o D 4 E C m G I 4 U f c a Z r 0 9 D o H 3 Y S C 1 1 A g s p 1 M S Q a + f y M e I 3 U a J 8 P A 5 E v t y z D g C s o D d n t z x q a Q V u 0 E 5 R u z J G i S W + r o G 9 F H w Q Q k e / N + a o 0 x J J T o q w 9 R L L q 6 M V T c 8 1 N L F E s u A c g T / q 6 D D G 9 w J j r Y + T j 8 t + f h h I s V o u c n y B u U o R D 3 f 3 k o x q p G I G v y 9 i p j a m A V C r k Z Y T W K F Q G u J 7 z Y S W I L z V E X A U H A x c U F O H j + c R n N Y a m E X w E 2 O z w 9 4 V 8 B N g f x K s z S v P G b K h 1 T 5 s j P 6 W y M H g a o W 6 h J w E U x B d L B d / H a W p Q t Y i E r J r 2 E a H k P L Q 8 + 1 C F S j E R E W R 8 O g a Y q h V I w r F L i B z 1 J G h Q 2 K o t w M z 7 W 6 G q O + M X C 0 P F v J n C X 2 5 F 5 I s M p e S V Q D V G d T S w Y o X Y t p t m f 2 G I o Z J U U S / V J Q 8 p 6 u Y L w 8 k P F Z 1 L 2 2 C q J + J h E B R C D P T e M N 9 M l v 4 P Q D X b n N w d b I s L E r a R 1 X V f U 1 + Y Z 4 D z 3 4 e V U S X T e a w w O 5 C G M A j F R c / p r m E D T + D Z t x v 8 M w r L B i b 7 B M C s d S P C S 8 v x / A F g / O 6 Y y 9 K Q A S 1 X Z S O Y n d s D V Q G C N s 6 H m f u a n f T Q r q d 5 t E 7 X N Y j h z W Z 8 s t 6 d 3 s N c N j Z n H u e k / q P a n 3 p H 1 4 k g V W Y B U m C f 1 Y o r T a P 3 R E I L B o m M K 2 h G s f h o k 7 J A c k c b R t R a e u d b N J C o l L o p m E J p w C k y S e h 4 Q q Y J G p E 6 X c T V 2 V I n W 9 c R F b Q z 1 F U j c A G c l D r u I a D 9 0 N l N Y 0 B h v 3 k k e B Z 2 n 8 V T q F 4 E E r N F w h / R I D i q l o R L K j F i j b O g / D R l C r B E U F 4 D a i w + b p c U f U c j u 0 p x D + 1 Q T o D f H Z D s 9 d o n M f n O 3 g v K f Y v N f Q u y H Q b w r N W o Z l Z C W Z H F H h N y W a e L 3 i x 4 1 5 K H P n M 2 r Y 3 G n C a 5 3 r I U P u 6 j o k Q d u Z e E i E s n X d 8 S k t t t j q j T y z M 4 C m M R j p B j d 4 A 8 Y D c Y s 6 H i w b l U 7 D q S n u v n y P W i 7 d p T 8 r Y f z d z U W W / p d + h p R 2 M + e t M t r N b H Z I a G P x Z 8 h m I 9 8 + l d 2 n s v t U d p / K 7 l P Z f S q 7 T 2 X / r v Z 3 f Q K u T 8 D 1 q e z e k 3 p P 6 l P Z f S r 7 q 0 x l t 8 z P F 8 h l f z 0 B u k 9 l 9 6 n s P p X d K Z W 9 M f f Z Z 7 K / o k z 2 x l P M 3 f P F X J q b c b F Y q F e D O u Q X y n y x I 4 V g 9 S G u y L u T C Q 3 E 2 6 Q V m l j s k G B o l m Y t s 1 H 1 b z t f J O k k / F C P J 9 6 P R Z A w H k 3 9 c o 7 R t r R 7 s V b K b C + X T x p 6 L o s 9 R x J d 3 P E g a c F I B h F K w K 9 D 8 o t s s o d b K V d l 9 w Y Q r Y v / S Q 7 t h x R 4 Z 2 j K l 8 F J w C + U g U u r G q w B e C m i V t s i p n m r R Q i p t u Y X k L y f q X o V 7 n W a P N x n B x x 6 q z 1 U 4 4 b Y j w B A 6 w x n x l / A c h k t 4 x W p p n m y E k F s B s s t Q 7 w E g S c w s q O S E x I e B 3 F Y x A I L O v c i 9 h h 5 y J S t a H X J 2 5 z Y v 5 A r X n N t O 5 p k u P E 6 T r u s 3 J U r K 2 7 x H a X 9 Z v 8 x R I M + 1 o 6 h y r 5 s z y l n y j I N M V t U P I 2 p j L f 0 K G N 2 M M v e e g v L b X q 4 9 o o E P U 7 G e Z S z g 9 f 4 i C 7 3 R 0 N l c g b O F V 9 7 t C D K O Y u q V 4 d 0 V Z f 2 L C s y V t P U O N W G F O b c N j 0 l k n t P M k k h Q i 2 F 8 s t H X N X z E 0 k k 7 5 / m j q e n b m M Z b h i M O 1 s g n y b q u 1 S h O Q k / n T N q C i n S U w K t 4 m R 6 r + l H r / 0 Z k / b 0 6 O + y u 2 G N e o Y 4 r l 2 e A W n y t z z + a X j f w y 4 3 8 a z H M e t G r g D f k r n c 2 B v 3 m S E K L g Q H 3 J n 4 t g h 8 j V T H U C m 4 x g q y U D z s v t M B n 9 Z 3 d 6 S H x T 3 M + + P C P C T / 8 h i v 7 r Y H e D 3 A 6 w F e D / B 6 g N c D v B 7 g 7 Q v g 3 W u F d y p M 2 / k 0 a h t T 9 T z q F m 8 H K W F g f a g N T 7 T l 7 2 D d 9 5 W n g t w m v Q G B h a W d 6 M J T 4 k u n 1 7 0 4 l 0 f / 6 o E N X e Q j S K W D T s e l z N e 7 / A E O R + n e Y J e 4 E 8 8 2 r 4 2 7 E r S w y / L 9 L J 1 e Q y V e x W e d v q X i x C Y r e X 0 I 4 o K S W Z Y u s H w m c C d G b + I H c c w X z V S m 0 h 9 N 6 a S Y z 6 N k L l f L U q L / I J N S o 2 f 8 a L L f P A 5 h C I P 6 f T O i 4 L o B A x c 5 n j s U D 7 L x 5 G / O T x n m o G e w U H k E m M s O 0 J O / E S Z B m I D j k u t P a X k o X j f v K 3 u q X 8 5 z P d S H O 9 C j f y c n 0 A T Z y 5 4 P V q R t d n x b L w K m J 5 i b t q a N p E O u V o + z l o T 2 E T p g Z 3 U 0 q N 5 f b q J p 0 s q O + 0 + X p M 3 H v l o e B v + f X m H 5 V b + c c j 8 P 0 L e 3 m K 4 A r j 5 Z s 1 X q Q L 2 J w P + t t 3 l 1 5 d 3 Q b K y O D 0 1 U g d I W c f X O W C R s 4 K h o p y J V N V b T V 8 r D h j q f B i 8 x i M w 3 c x r V t R 8 Y F Q 3 + 1 E Y l n c v u o f Q u V 4 3 w K q P G 4 X c G h e K E R o 0 x R e 5 q p y 6 s i b B 0 q T m 1 U a l 5 u M l 5 C 7 e 0 + n Q F G E s b L k c 2 i N C r z f m z X d y g M P x d M U 3 x q + n d W 2 5 q 7 O 1 S 0 7 Z m 9 / 2 L / T J 8 A E r n a T A l K 8 A w J B d w U L l A 1 A I Q J b Q w U B c y 4 3 B q K c 6 z k E h c 3 Q P I N Z f g U Y L E M O N v g 4 z k b l Y e f 6 k u + q H 4 3 9 5 o x f b d J 3 G Y g j M V g E 0 g U Z 2 X H + R 5 s e A g k C P B G D M 5 E o A i B U A 4 6 E 9 r s z 4 s I 5 W A X A p 0 L p s o w E 6 l H B c T F / E D D y o e l q j Z 0 9 v g m 2 E V U h B F v E 6 V W w l J Z w Q 2 g + D 8 / t n p w G t C u V w F c v b 0 7 G o p j Q 5 l M a p s Q r L K m t O I a X X 9 D F y O U N 8 I E i g b z 9 n y 1 U v F 4 T B U Q V 1 G K + E F e M T y a a 2 n b / i 7 J u G n r W x e Y 0 Y 6 H r l 2 4 a N G P I y B u z K q G n u m R n i e a R H l u D e R 6 R 6 R p M d M u j T m a M Z V t i L T N P k z I 5 R f + Z Q D + x B E c Q 2 A c y U f V g q Z + + p c 6 z M C n V e 7 8 q e 8 F 0 w z V v N r c h 8 6 J k U 9 6 4 s n h T X L q u v w H L C Z K 1 N p X c y l / e F L T J U g X A m P y M U h u K 0 D Z a S D o W E P 1 h B U t W w Y g U J q s t 0 k f G U T n U f A i U F 6 h y W 6 h o C s N 4 v P y Z w 8 H f L X j 2 8 w U s i r j N y F 9 Z u M Z 1 E S x K 5 d c o l T 1 e F r 2 F T d h O i l 1 f J n F s s 9 S F 3 s s q O 6 1 h i k E t t s F Y h K A 6 3 L / L L p c T o Q r z W g X w J 2 y e Y 5 s f P a n A 3 P Q s 5 r 5 6 x 5 N m x W c Y I u f r e M k V x b 9 p r n F D y d a c 4 t 8 F L 5 Z x z W 9 b u W J e P d c J L j Q v 3 G V O + m m / i 7 p m + v + N v Z w y j n 5 1 n 1 n C l / a X s c 5 b f K o 5 r 2 S + p m U n Z d Y 4 v 6 B k P Z h 3 l v v U 7 c l k M c e N o d d m B 6 n B Y J 8 2 8 g O r 1 M 2 H d P D j h X z V R d T 6 5 3 Z 6 E e c O z A x f Y C Q 2 G W G 3 R 5 T f B v M 4 b d / l p J b R C K C o z J F M e e 6 / M B V a 3 Y 6 N c N y V 1 D b r / x B I A 7 t y D W i Z S Z 8 P C B U 1 z + W K E 2 4 B 1 O R x j G v G 7 Q S v X U 7 c 6 2 d 1 N F W k 5 0 3 a w x 5 X m x / o Z w X f S t z G n D A a E v Y U s O W + l i S W W 8 + H J W V E b B z 2 l C 9 X D 3 Z T 8 1 X S f j 2 b g i t b 5 s p s u C 3 M K z + 1 / X M z f l O 0 t j 8 N k f J I B d G G d r P Q n G 5 y 4 G Q K h 6 6 v Z n U z R 5 6 s Y w k I a / 1 S J r y j / W 4 v x r K V e S 6 C i O x 2 E Q B 1 n + l G U F v X Y / H h 9 t T C V Z 0 n C l S F 0 D Y H c 8 I y 8 r E 4 G p 9 c q T l O / U l Y z O b f C B A v 6 f F d k E H B H / T E 6 a k W W Q M b 3 0 X x Y r B e X r F V p 2 x C F d Y z 7 E p I X l n d + F j B g t k 8 p Y H y S r F j Q 4 8 r 7 / H 1 B L A Q I t A B Q A A g A I A A y H R l z 7 C z k N p g A A A P c A A A A S A A A A A A A A A A A A A A A A A A A A A A B D b 2 5 m a W c v U G F j a 2 F n Z S 5 4 b W x Q S w E C L Q A U A A I A C A A M h 0 Z c U 3 I 4 L J s A A A D h A A A A E w A A A A A A A A A A A A A A A A D y A A A A W 0 N v b n R l b n R f V H l w Z X N d L n h t b F B L A Q I t A B Q A A g A I A A y H R l y B j g h F t A 8 A A I Z z A A A T A A A A A A A A A A A A A A A A A N o B A A B G b 3 J t d W x h c y 9 T Z W N 0 a W 9 u M S 5 t U E s F B g A A A A A D A A M A w g A A A N s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v C Q A A A A A A + i 4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i b F 9 C X 0 R h d G F M a W J y Y X J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N h N W V l Z T Y z Y S 0 0 Z j R j L T R k Y j k t Y j I 1 Z i 0 0 N G J l O G M 0 N 2 F h N W I i I C 8 + P E V u d H J 5 I F R 5 c G U 9 I l F 1 Z X J 5 S U Q i I F Z h b H V l P S J z Z j c 4 N W Y y M 2 Y t M j c w O C 0 0 N W J k L T g 2 Y z I t Y j k 3 Y W R k Z D I y Y W R j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R i b F 9 C X 0 R h d G F M a W J y Y X J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i 0 w N l Q x N j o 1 N j o w O C 4 w N T M z O T E x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Q U k l N Q V J Z I F x 1 M D A y N i B O V V J T R V J Z J n F 1 b 3 Q 7 L C Z x d W 9 0 O z F G R V 9 Q c m l t Y X J 5 I F x 1 M D A y N i B O d X J z Z X J 5 X 1 Z l c i A 4 L j N f T 1 A x X 1 F V Q U 5 U S V R Z J n F 1 b 3 Q 7 L C Z x d W 9 0 O z F G R V 9 Q c m l t Y X J 5 I F x 1 M D A y N i B O d X J z Z X J 5 X 1 Z l c i A 4 L j N f T 1 A x X 0 F S R U E m c X V v d D s s J n F 1 b 3 Q 7 M U Z F X 1 B y a W 1 h c n k g X H U w M D I 2 I E 5 1 c n N l c n l f V m V y I D g u M 1 9 P U D F f V E 9 U Q U w g Q V J F Q S Z x d W 9 0 O y w m c X V v d D s x R k V f U H J p b W F y e S B c d T A w M j Y g T n V y c 2 V y e V 9 W Z X I g O S 4 w X 0 9 Q M V 9 R V U F O V E l U W S Z x d W 9 0 O y w m c X V v d D s x R k V f U H J p b W F y e S B c d T A w M j Y g T n V y c 2 V y e V 9 W Z X I g O S 4 w X 0 9 Q M V 9 B U k V B J n F 1 b 3 Q 7 L C Z x d W 9 0 O z F G R V 9 Q c m l t Y X J 5 I F x 1 M D A y N i B O d X J z Z X J 5 X 1 Z l c i A 5 L j B f T 1 A x X 1 R P V E F M I E F S R U E m c X V v d D s s J n F 1 b 3 Q 7 M U Z F X 1 B y a W 1 h c n k g X H U w M D I 2 I E 5 1 c n N l c n l f V m V y I D g u M 1 9 P U D J f U V V B T l R J V F k m c X V v d D s s J n F 1 b 3 Q 7 M U Z F X 1 B y a W 1 h c n k g X H U w M D I 2 I E 5 1 c n N l c n l f V m V y I D g u M 1 9 P U D J f Q V J F Q S Z x d W 9 0 O y w m c X V v d D s x R k V f U H J p b W F y e S B c d T A w M j Y g T n V y c 2 V y e V 9 W Z X I g O C 4 z X 0 9 Q M l 9 U T 1 R B T C B B U k V B J n F 1 b 3 Q 7 L C Z x d W 9 0 O z F G R V 9 Q c m l t Y X J 5 I F x 1 M D A y N i B O d X J z Z X J 5 X 1 Z l c i A 5 L j B f T 1 A y X 1 F V Q U 5 U S V R Z J n F 1 b 3 Q 7 L C Z x d W 9 0 O z F G R V 9 Q c m l t Y X J 5 I F x 1 M D A y N i B O d X J z Z X J 5 X 1 Z l c i A 5 L j B f T 1 A y X 0 F S R U E m c X V v d D s s J n F 1 b 3 Q 7 M U Z F X 1 B y a W 1 h c n k g X H U w M D I 2 I E 5 1 c n N l c n l f V m V y I D k u M F 9 P U D J f V E 9 U Q U w g Q V J F Q S Z x d W 9 0 O y w m c X V v d D s x R k V f U H J p b W F y e S B c d T A w M j Y g T n V y c 2 V y e V 9 W Z X I g O C 4 z X 0 9 Q M 1 9 R V U F O V E l U W S Z x d W 9 0 O y w m c X V v d D s x R k V f U H J p b W F y e S B c d T A w M j Y g T n V y c 2 V y e V 9 W Z X I g O C 4 z X 0 9 Q M 1 9 B U k V B J n F 1 b 3 Q 7 L C Z x d W 9 0 O z F G R V 9 Q c m l t Y X J 5 I F x 1 M D A y N i B O d X J z Z X J 5 X 1 Z l c i A 4 L j N f T 1 A z X 1 R P V E F M I E F S R U E m c X V v d D s s J n F 1 b 3 Q 7 M U Z F X 1 B y a W 1 h c n k g X H U w M D I 2 I E 5 1 c n N l c n l f V m V y I D k u M F 9 P U D N f U V V B T l R J V F k m c X V v d D s s J n F 1 b 3 Q 7 M U Z F X 1 B y a W 1 h c n k g X H U w M D I 2 I E 5 1 c n N l c n l f V m V y I D k u M F 9 P U D N f Q V J F Q S Z x d W 9 0 O y w m c X V v d D s x R k V f U H J p b W F y e S B c d T A w M j Y g T n V y c 2 V y e V 9 W Z X I g O S 4 w X 0 9 Q M 1 9 U T 1 R B T C B B U k V B J n F 1 b 3 Q 7 L C Z x d W 9 0 O z F G R V 9 Q c m l t Y X J 5 I F x 1 M D A y N i B O d X J z Z X J 5 X 0 5 N U 1 9 R V U F O V E l U W S Z x d W 9 0 O y w m c X V v d D s x R k V f U H J p b W F y e S B c d T A w M j Y g T n V y c 2 V y e V 9 O T V N f Q V J F Q S Z x d W 9 0 O y w m c X V v d D s x R k V f U H J p b W F y e S B c d T A w M j Y g T n V y c 2 V y e V 9 O T V N f V E 9 U Q U w g Q V J F Q S Z x d W 9 0 O y w m c X V v d D s y R k V f U H J p b W F y e S B c d T A w M j Y g T n V y c 2 V y e V 9 W Z X I g O C 4 z X 0 9 Q M V 9 R V U F O V E l U W S Z x d W 9 0 O y w m c X V v d D s y R k V f U H J p b W F y e S B c d T A w M j Y g T n V y c 2 V y e V 9 W Z X I g O C 4 z X 0 9 Q M V 9 B U k V B J n F 1 b 3 Q 7 L C Z x d W 9 0 O z J G R V 9 Q c m l t Y X J 5 I F x 1 M D A y N i B O d X J z Z X J 5 X 1 Z l c i A 4 L j N f T 1 A x X 1 R P V E F M I E F S R U E m c X V v d D s s J n F 1 b 3 Q 7 M k Z F X 1 B y a W 1 h c n k g X H U w M D I 2 I E 5 1 c n N l c n l f V m V y I D k u M F 9 P U D F f U V V B T l R J V F k m c X V v d D s s J n F 1 b 3 Q 7 M k Z F X 1 B y a W 1 h c n k g X H U w M D I 2 I E 5 1 c n N l c n l f V m V y I D k u M F 9 P U D F f Q V J F Q S Z x d W 9 0 O y w m c X V v d D s y R k V f U H J p b W F y e S B c d T A w M j Y g T n V y c 2 V y e V 9 W Z X I g O S 4 w X 0 9 Q M V 9 U T 1 R B T C B B U k V B J n F 1 b 3 Q 7 L C Z x d W 9 0 O z J G R V 9 Q c m l t Y X J 5 I F x 1 M D A y N i B O d X J z Z X J 5 X 1 Z l c i A 4 L j N f T 1 A y X 1 F V Q U 5 U S V R Z J n F 1 b 3 Q 7 L C Z x d W 9 0 O z J G R V 9 Q c m l t Y X J 5 I F x 1 M D A y N i B O d X J z Z X J 5 X 1 Z l c i A 4 L j N f T 1 A y X 0 F S R U E m c X V v d D s s J n F 1 b 3 Q 7 M k Z F X 1 B y a W 1 h c n k g X H U w M D I 2 I E 5 1 c n N l c n l f V m V y I D g u M 1 9 P U D J f V E 9 U Q U w g Q V J F Q S Z x d W 9 0 O y w m c X V v d D s y R k V f U H J p b W F y e S B c d T A w M j Y g T n V y c 2 V y e V 9 W Z X I g O S 4 w X 0 9 Q M l 9 R V U F O V E l U W S Z x d W 9 0 O y w m c X V v d D s y R k V f U H J p b W F y e S B c d T A w M j Y g T n V y c 2 V y e V 9 W Z X I g O S 4 w X 0 9 Q M l 9 B U k V B J n F 1 b 3 Q 7 L C Z x d W 9 0 O z J G R V 9 Q c m l t Y X J 5 I F x 1 M D A y N i B O d X J z Z X J 5 X 1 Z l c i A 5 L j B f T 1 A y X 1 R P V E F M I E F S R U E m c X V v d D s s J n F 1 b 3 Q 7 M k Z F X 1 B y a W 1 h c n k g X H U w M D I 2 I E 5 1 c n N l c n l f V m V y I D g u M 1 9 P U D N f U V V B T l R J V F k m c X V v d D s s J n F 1 b 3 Q 7 M k Z F X 1 B y a W 1 h c n k g X H U w M D I 2 I E 5 1 c n N l c n l f V m V y I D g u M 1 9 P U D N f Q V J F Q S Z x d W 9 0 O y w m c X V v d D s y R k V f U H J p b W F y e S B c d T A w M j Y g T n V y c 2 V y e V 9 W Z X I g O C 4 z X 0 9 Q M 1 9 U T 1 R B T C B B U k V B J n F 1 b 3 Q 7 L C Z x d W 9 0 O z J G R V 9 Q c m l t Y X J 5 I F x 1 M D A y N i B O d X J z Z X J 5 X 1 Z l c i A 5 L j B f T 1 A z X 1 F V Q U 5 U S V R Z J n F 1 b 3 Q 7 L C Z x d W 9 0 O z J G R V 9 Q c m l t Y X J 5 I F x 1 M D A y N i B O d X J z Z X J 5 X 1 Z l c i A 5 L j B f T 1 A z X 0 F S R U E m c X V v d D s s J n F 1 b 3 Q 7 M k Z F X 1 B y a W 1 h c n k g X H U w M D I 2 I E 5 1 c n N l c n l f V m V y I D k u M F 9 P U D N f V E 9 U Q U w g Q V J F Q S Z x d W 9 0 O y w m c X V v d D s y R k V f U H J p b W F y e S B c d T A w M j Y g N T I g T n V y c 2 V y e V 9 W Z X I g O C 4 z X 0 9 Q M l 9 R V U F O V E l U W S Z x d W 9 0 O y w m c X V v d D s y R k V f U H J p b W F y e S B c d T A w M j Y g N T I g T n V y c 2 V y e V 9 W Z X I g O C 4 z X 0 9 Q M l 9 B U k V B J n F 1 b 3 Q 7 L C Z x d W 9 0 O z J G R V 9 Q c m l t Y X J 5 I F x 1 M D A y N i A 1 M i B O d X J z Z X J 5 X 1 Z l c i A 4 L j N f T 1 A y X 1 R P V E F M I E F S R U E m c X V v d D s s J n F 1 b 3 Q 7 M k Z F X 1 B y a W 1 h c n k g X H U w M D I 2 I D U y I E 5 1 c n N l c n l f V m V y I D k u M F 9 P U D J f U V V B T l R J V F k m c X V v d D s s J n F 1 b 3 Q 7 M k Z F X 1 B y a W 1 h c n k g X H U w M D I 2 I D U y I E 5 1 c n N l c n l f V m V y I D k u M F 9 P U D J f Q V J F Q S Z x d W 9 0 O y w m c X V v d D s y R k V f U H J p b W F y e S B c d T A w M j Y g N T I g T n V y c 2 V y e V 9 W Z X I g O S 4 w X 0 9 Q M l 9 U T 1 R B T C B B U k V B J n F 1 b 3 Q 7 L C Z x d W 9 0 O z J G R V 9 Q c m l t Y X J 5 I F x 1 M D A y N i B O d X J z Z X J 5 X 0 5 N U 1 9 R V U F O V E l U W S Z x d W 9 0 O y w m c X V v d D s y R k V f U H J p b W F y e S B c d T A w M j Y g T n V y c 2 V y e V 9 O T V N f Q V J F Q S Z x d W 9 0 O y w m c X V v d D s y R k V f U H J p b W F y e S B c d T A w M j Y g T n V y c 2 V y e V 9 O T V N f V E 9 U Q U w g Q V J F Q S Z x d W 9 0 O y w m c X V v d D s y R k V f U H J p b W F y e S B c d T A w M j Y g T n V y c 2 V y e V 9 D d W x s a W 5 h b l 9 R V U F O V E l U W S Z x d W 9 0 O y w m c X V v d D s y R k V f U H J p b W F y e S B c d T A w M j Y g T n V y c 2 V y e V 9 D d W x s a W 5 h b l 9 B U k V B J n F 1 b 3 Q 7 L C Z x d W 9 0 O z J G R V 9 Q c m l t Y X J 5 I F x 1 M D A y N i B O d X J z Z X J 5 X 0 N 1 b G x p b m F u X 1 R P V E F M I E F S R U E m c X V v d D s s J n F 1 b 3 Q 7 M k Z F X 1 B y a W 1 h c n k g X H U w M D I 2 I E 5 1 c n N l c n l f Q 3 V s b G l u Y W 5 f U V V B T l R J V F l f V V B E Q V R F R C Z x d W 9 0 O y w m c X V v d D s y R k V f U H J p b W F y e S B c d T A w M j Y g T n V y c 2 V y e V 9 D d W x s a W 5 h b l 9 B U k V B X 1 V Q R E F U R U Q m c X V v d D s s J n F 1 b 3 Q 7 M k Z F X 1 B y a W 1 h c n k g X H U w M D I 2 I E 5 1 c n N l c n l f Q 3 V s b G l u Y W 5 f V E 9 U Q U w g Q V J F Q V 9 V U E R B V E V E J n F 1 b 3 Q 7 L C Z x d W 9 0 O z J G R V 9 Q c m l t Y X J 5 I F x 1 M D A y N i B O d X J z Z X J 5 X 0 N 1 b G x p b m F u X 1 F V Q U 5 U S V R Z X 1 V Q R E F U R U R f M D M w M z I 1 J n F 1 b 3 Q 7 L C Z x d W 9 0 O z J G R V 9 Q c m l t Y X J 5 I F x 1 M D A y N i B O d X J z Z X J 5 X 0 N 1 b G x p b m F u X 0 F S R U F f V V B E Q V R F R F 8 w M z A z M j U m c X V v d D s s J n F 1 b 3 Q 7 M k Z F X 1 B y a W 1 h c n k g X H U w M D I 2 I E 5 1 c n N l c n l f Q 3 V s b G l u Y W 5 f V E 9 U Q U w g Q V J F Q V 9 V U E R B V E V E X z A z M D M y N S Z x d W 9 0 O y w m c X V v d D s y R k V f U H J p b W F y e S B c d T A w M j Y g T n V y c 2 V y e V 9 D d W x s a W 5 h b l 9 R V U F O V E l U W V 9 V U E R B V E V E X z A 5 M D Q y N S Z x d W 9 0 O y w m c X V v d D s y R k V f U H J p b W F y e S B c d T A w M j Y g T n V y c 2 V y e V 9 D d W x s a W 5 h b l 9 B U k V B X 1 V Q R E F U R U R f M D k w N D I 1 J n F 1 b 3 Q 7 L C Z x d W 9 0 O z J G R V 9 Q c m l t Y X J 5 I F x 1 M D A y N i B O d X J z Z X J 5 X 0 N 1 b G x p b m F u X 1 R P V E F M I E F S R U F f V V B E Q V R F R F 8 w O T A 0 M j U m c X V v d D s s J n F 1 b 3 Q 7 M 0 Z F X 1 B y a W 1 h c n k g X H U w M D I 2 I E 5 1 c n N l c n l f V m V y I D g u M 1 9 P U D F f U V V B T l R J V F k m c X V v d D s s J n F 1 b 3 Q 7 M 0 Z F X 1 B y a W 1 h c n k g X H U w M D I 2 I E 5 1 c n N l c n l f V m V y I D g u M 1 9 P U D F f Q V J F Q S Z x d W 9 0 O y w m c X V v d D s z R k V f U H J p b W F y e S B c d T A w M j Y g T n V y c 2 V y e V 9 W Z X I g O C 4 z X 0 9 Q M V 9 U T 1 R B T C B B U k V B J n F 1 b 3 Q 7 L C Z x d W 9 0 O z N G R V 9 Q c m l t Y X J 5 I F x 1 M D A y N i B O d X J z Z X J 5 X 1 Z l c i A 5 L j B f T 1 A x X 1 F V Q U 5 U S V R Z J n F 1 b 3 Q 7 L C Z x d W 9 0 O z N G R V 9 Q c m l t Y X J 5 I F x 1 M D A y N i B O d X J z Z X J 5 X 1 Z l c i A 5 L j B f T 1 A x X 0 F S R U E m c X V v d D s s J n F 1 b 3 Q 7 M 0 Z F X 1 B y a W 1 h c n k g X H U w M D I 2 I E 5 1 c n N l c n l f V m V y I D k u M F 9 P U D F f V E 9 U Q U w g Q V J F Q S Z x d W 9 0 O y w m c X V v d D s z R k V f U H J p b W F y e S B c d T A w M j Y g T n V y c 2 V y e V 9 W Z X I g O C 4 z X 0 9 Q M l 9 R V U F O V E l U W S Z x d W 9 0 O y w m c X V v d D s z R k V f U H J p b W F y e S B c d T A w M j Y g T n V y c 2 V y e V 9 W Z X I g O C 4 z X 0 9 Q M l 9 B U k V B J n F 1 b 3 Q 7 L C Z x d W 9 0 O z N G R V 9 Q c m l t Y X J 5 I F x 1 M D A y N i B O d X J z Z X J 5 X 1 Z l c i A 4 L j N f T 1 A y X 1 R P V E F M I E F S R U E m c X V v d D s s J n F 1 b 3 Q 7 M 0 Z F X 1 B y a W 1 h c n k g X H U w M D I 2 I E 5 1 c n N l c n l f V m V y I D k u M F 9 P U D J f U V V B T l R J V F k m c X V v d D s s J n F 1 b 3 Q 7 M 0 Z F X 1 B y a W 1 h c n k g X H U w M D I 2 I E 5 1 c n N l c n l f V m V y I D k u M F 9 P U D J f Q V J F Q S Z x d W 9 0 O y w m c X V v d D s z R k V f U H J p b W F y e S B c d T A w M j Y g T n V y c 2 V y e V 9 W Z X I g O S 4 w X 0 9 Q M l 9 U T 1 R B T C B B U k V B J n F 1 b 3 Q 7 L C Z x d W 9 0 O z N G R V 9 Q c m l t Y X J 5 I F x 1 M D A y N i B O d X J z Z X J 5 X 1 Z l c i A 4 L j N f T 1 A z X 1 F V Q U 5 U S V R Z J n F 1 b 3 Q 7 L C Z x d W 9 0 O z N G R V 9 Q c m l t Y X J 5 I F x 1 M D A y N i B O d X J z Z X J 5 X 1 Z l c i A 4 L j N f T 1 A z X 0 F S R U E m c X V v d D s s J n F 1 b 3 Q 7 M 0 Z F X 1 B y a W 1 h c n k g X H U w M D I 2 I E 5 1 c n N l c n l f V m V y I D g u M 1 9 P U D N f V E 9 U Q U w g Q V J F Q S Z x d W 9 0 O y w m c X V v d D s z R k V f U H J p b W F y e S B c d T A w M j Y g T n V y c 2 V y e V 9 W Z X I g O S 4 w X 0 9 Q M 1 9 R V U F O V E l U W S Z x d W 9 0 O y w m c X V v d D s z R k V f U H J p b W F y e S B c d T A w M j Y g T n V y c 2 V y e V 9 W Z X I g O S 4 w X 0 9 Q M 1 9 B U k V B J n F 1 b 3 Q 7 L C Z x d W 9 0 O z N G R V 9 Q c m l t Y X J 5 I F x 1 M D A y N i B O d X J z Z X J 5 X 1 Z l c i A 5 L j B f T 1 A z X 1 R P V E F M I E F S R U E m c X V v d D s s J n F 1 b 3 Q 7 M 0 Z F X 1 B y a W 1 h c n k g X H U w M D I 2 I D U y I E 5 1 c n N l c n l f V m V y I D g u M 1 9 P U D J f U V V B T l R J V F k m c X V v d D s s J n F 1 b 3 Q 7 M 0 Z F X 1 B y a W 1 h c n k g X H U w M D I 2 I D U y I E 5 1 c n N l c n l f V m V y I D g u M 1 9 P U D J f Q V J F Q S Z x d W 9 0 O y w m c X V v d D s z R k V f U H J p b W F y e S B c d T A w M j Y g N T I g T n V y c 2 V y e V 9 W Z X I g O C 4 z X 0 9 Q M l 9 U T 1 R B T C B B U k V B J n F 1 b 3 Q 7 L C Z x d W 9 0 O z N G R V 9 Q c m l t Y X J 5 I F x 1 M D A y N i A 1 M i B O d X J z Z X J 5 X 1 Z l c i A 5 L j B f T 1 A y X 1 F V Q U 5 U S V R Z J n F 1 b 3 Q 7 L C Z x d W 9 0 O z N G R V 9 Q c m l t Y X J 5 I F x 1 M D A y N i A 1 M i B O d X J z Z X J 5 X 1 Z l c i A 5 L j B f T 1 A y X 0 F S R U E m c X V v d D s s J n F 1 b 3 Q 7 M 0 Z F X 1 B y a W 1 h c n k g X H U w M D I 2 I D U y I E 5 1 c n N l c n l f V m V y I D k u M F 9 P U D J f V E 9 U Q U w g Q V J F Q S Z x d W 9 0 O y w m c X V v d D s z R k V f U H J p b W F y e S B c d T A w M j Y g T n V y c 2 V y e V 9 O T V N f U V V B T l R J V F k m c X V v d D s s J n F 1 b 3 Q 7 M 0 Z F X 1 B y a W 1 h c n k g X H U w M D I 2 I E 5 1 c n N l c n l f T k 1 T X 0 F S R U E m c X V v d D s s J n F 1 b 3 Q 7 M 0 Z F X 1 B y a W 1 h c n k g X H U w M D I 2 I E 5 1 c n N l c n l f T k 1 T X 1 R P V E F M I E F S R U E m c X V v d D s s J n F 1 b 3 Q 7 N E Z F X 1 B y a W 1 h c n k g X H U w M D I 2 I E 5 1 c n N l c n l f V m V y I D g u M 1 9 P U D F f U V V B T l R J V F k m c X V v d D s s J n F 1 b 3 Q 7 N E Z F X 1 B y a W 1 h c n k g X H U w M D I 2 I E 5 1 c n N l c n l f V m V y I D g u M 1 9 P U D F f Q V J F Q S Z x d W 9 0 O y w m c X V v d D s 0 R k V f U H J p b W F y e S B c d T A w M j Y g T n V y c 2 V y e V 9 W Z X I g O C 4 z X 0 9 Q M V 9 U T 1 R B T C B B U k V B J n F 1 b 3 Q 7 L C Z x d W 9 0 O z R G R V 9 Q c m l t Y X J 5 I F x 1 M D A y N i B O d X J z Z X J 5 X 1 Z l c i A 5 L j B f T 1 A x X 1 F V Q U 5 U S V R Z J n F 1 b 3 Q 7 L C Z x d W 9 0 O z R G R V 9 Q c m l t Y X J 5 I F x 1 M D A y N i B O d X J z Z X J 5 X 1 Z l c i A 5 L j B f T 1 A x X 0 F S R U E m c X V v d D s s J n F 1 b 3 Q 7 N E Z F X 1 B y a W 1 h c n k g X H U w M D I 2 I E 5 1 c n N l c n l f V m V y I D k u M F 9 P U D F f V E 9 U Q U w g Q V J F Q S Z x d W 9 0 O y w m c X V v d D s 0 R k V f U H J p b W F y e S B c d T A w M j Y g T n V y c 2 V y e V 9 W Z X I g O C 4 z X 0 9 Q M l 9 R V U F O V E l U W S Z x d W 9 0 O y w m c X V v d D s 0 R k V f U H J p b W F y e S B c d T A w M j Y g T n V y c 2 V y e V 9 W Z X I g O C 4 z X 0 9 Q M l 9 B U k V B J n F 1 b 3 Q 7 L C Z x d W 9 0 O z R G R V 9 Q c m l t Y X J 5 I F x 1 M D A y N i B O d X J z Z X J 5 X 1 Z l c i A 4 L j N f T 1 A y X 1 R P V E F M I E F S R U E m c X V v d D s s J n F 1 b 3 Q 7 N E Z F X 1 B y a W 1 h c n k g X H U w M D I 2 I E 5 1 c n N l c n l f V m V y I D k u M F 9 P U D J f U V V B T l R J V F k m c X V v d D s s J n F 1 b 3 Q 7 N E Z F X 1 B y a W 1 h c n k g X H U w M D I 2 I E 5 1 c n N l c n l f V m V y I D k u M F 9 P U D J f Q V J F Q S Z x d W 9 0 O y w m c X V v d D s 0 R k V f U H J p b W F y e S B c d T A w M j Y g T n V y c 2 V y e V 9 W Z X I g O S 4 w X 0 9 Q M l 9 U T 1 R B T C B B U k V B J n F 1 b 3 Q 7 L C Z x d W 9 0 O z R G R V 9 Q c m l t Y X J 5 I F x 1 M D A y N i B O d X J z Z X J 5 X 1 Z l c i A 4 L j N f T 1 A z X 1 F V Q U 5 U S V R Z J n F 1 b 3 Q 7 L C Z x d W 9 0 O z R G R V 9 Q c m l t Y X J 5 I F x 1 M D A y N i B O d X J z Z X J 5 X 1 Z l c i A 4 L j N f T 1 A z X 0 F S R U E m c X V v d D s s J n F 1 b 3 Q 7 N E Z F X 1 B y a W 1 h c n k g X H U w M D I 2 I E 5 1 c n N l c n l f V m V y I D g u M 1 9 P U D N f V E 9 U Q U w g Q V J F Q S Z x d W 9 0 O y w m c X V v d D s 0 R k V f U H J p b W F y e S B c d T A w M j Y g T n V y c 2 V y e V 9 W Z X I g O S 4 w X 0 9 Q M 1 9 R V U F O V E l U W S Z x d W 9 0 O y w m c X V v d D s 0 R k V f U H J p b W F y e S B c d T A w M j Y g T n V y c 2 V y e V 9 W Z X I g O S 4 w X 0 9 Q M 1 9 B U k V B J n F 1 b 3 Q 7 L C Z x d W 9 0 O z R G R V 9 Q c m l t Y X J 5 I F x 1 M D A y N i B O d X J z Z X J 5 X 1 Z l c i A 5 L j B f T 1 A z X 1 R P V E F M I E F S R U E m c X V v d D s s J n F 1 b 3 Q 7 N E Z F X 1 B y a W 1 h c n k g X H U w M D I 2 I E 5 1 c n N l c n l f T k 1 T X 1 F V Q U 5 U S V R Z J n F 1 b 3 Q 7 L C Z x d W 9 0 O z R G R V 9 Q c m l t Y X J 5 I F x 1 M D A y N i B O d X J z Z X J 5 X 0 5 N U 1 9 B U k V B J n F 1 b 3 Q 7 L C Z x d W 9 0 O z R G R V 9 Q c m l t Y X J 5 I F x 1 M D A y N i B O d X J z Z X J 5 X 0 5 N U 1 9 U T 1 R B T C B B U k V B J n F 1 b 3 Q 7 L C Z x d W 9 0 O z V G R V 9 Q c m l t Y X J 5 I F x 1 M D A y N i B O d X J z Z X J 5 X 1 Z l c i A 4 L j N f T 1 A x X 1 F V Q U 5 U S V R Z J n F 1 b 3 Q 7 L C Z x d W 9 0 O z V G R V 9 Q c m l t Y X J 5 I F x 1 M D A y N i B O d X J z Z X J 5 X 1 Z l c i A 4 L j N f T 1 A x X 0 F S R U E m c X V v d D s s J n F 1 b 3 Q 7 N U Z F X 1 B y a W 1 h c n k g X H U w M D I 2 I E 5 1 c n N l c n l f V m V y I D g u M 1 9 P U D F f V E 9 U Q U w g Q V J F Q S Z x d W 9 0 O y w m c X V v d D s 1 R k V f U H J p b W F y e S B c d T A w M j Y g T n V y c 2 V y e V 9 W Z X I g O S 4 w X 0 9 Q M V 9 R V U F O V E l U W S Z x d W 9 0 O y w m c X V v d D s 1 R k V f U H J p b W F y e S B c d T A w M j Y g T n V y c 2 V y e V 9 W Z X I g O S 4 w X 0 9 Q M V 9 B U k V B J n F 1 b 3 Q 7 L C Z x d W 9 0 O z V G R V 9 Q c m l t Y X J 5 I F x 1 M D A y N i B O d X J z Z X J 5 X 1 Z l c i A 5 L j B f T 1 A x X 1 R P V E F M I E F S R U E m c X V v d D s s J n F 1 b 3 Q 7 N U Z F X 1 B y a W 1 h c n k g X H U w M D I 2 I E 5 1 c n N l c n l f V m V y I D g u M 1 9 P U D J f U V V B T l R J V F k m c X V v d D s s J n F 1 b 3 Q 7 N U Z F X 1 B y a W 1 h c n k g X H U w M D I 2 I E 5 1 c n N l c n l f V m V y I D g u M 1 9 P U D J f Q V J F Q S Z x d W 9 0 O y w m c X V v d D s 1 R k V f U H J p b W F y e S B c d T A w M j Y g T n V y c 2 V y e V 9 W Z X I g O C 4 z X 0 9 Q M l 9 U T 1 R B T C B B U k V B J n F 1 b 3 Q 7 L C Z x d W 9 0 O z V G R V 9 Q c m l t Y X J 5 I F x 1 M D A y N i B O d X J z Z X J 5 X 1 Z l c i A 5 L j B f T 1 A y X 1 F V Q U 5 U S V R Z J n F 1 b 3 Q 7 L C Z x d W 9 0 O z V G R V 9 Q c m l t Y X J 5 I F x 1 M D A y N i B O d X J z Z X J 5 X 1 Z l c i A 5 L j B f T 1 A y X 0 F S R U E m c X V v d D s s J n F 1 b 3 Q 7 N U Z F X 1 B y a W 1 h c n k g X H U w M D I 2 I E 5 1 c n N l c n l f V m V y I D k u M F 9 P U D J f V E 9 U Q U w g Q V J F Q S Z x d W 9 0 O y w m c X V v d D s 1 R k V f U H J p b W F y e S B c d T A w M j Y g T n V y c 2 V y e V 9 W Z X I g O C 4 z X 0 9 Q M 1 9 R V U F O V E l U W S Z x d W 9 0 O y w m c X V v d D s 1 R k V f U H J p b W F y e S B c d T A w M j Y g T n V y c 2 V y e V 9 W Z X I g O C 4 z X 0 9 Q M 1 9 B U k V B J n F 1 b 3 Q 7 L C Z x d W 9 0 O z V G R V 9 Q c m l t Y X J 5 I F x 1 M D A y N i B O d X J z Z X J 5 X 1 Z l c i A 4 L j N f T 1 A z X 1 R P V E F M I E F S R U E m c X V v d D s s J n F 1 b 3 Q 7 N U Z F X 1 B y a W 1 h c n k g X H U w M D I 2 I E 5 1 c n N l c n l f V m V y I D k u M F 9 P U D N f U V V B T l R J V F k m c X V v d D s s J n F 1 b 3 Q 7 N U Z F X 1 B y a W 1 h c n k g X H U w M D I 2 I E 5 1 c n N l c n l f V m V y I D k u M F 9 P U D N f Q V J F Q S Z x d W 9 0 O y w m c X V v d D s 1 R k V f U H J p b W F y e S B c d T A w M j Y g T n V y c 2 V y e V 9 W Z X I g O S 4 w X 0 9 Q M 1 9 U T 1 R B T C B B U k V B J n F 1 b 3 Q 7 L C Z x d W 9 0 O z V G R V 9 Q c m l t Y X J 5 I F x 1 M D A y N i B O d X J z Z X J 5 X 0 5 N U 1 9 R V U F O V E l U W S Z x d W 9 0 O y w m c X V v d D s 1 R k V f U H J p b W F y e S B c d T A w M j Y g T n V y c 2 V y e V 9 O T V N f Q V J F Q S Z x d W 9 0 O y w m c X V v d D s 1 R k V f U H J p b W F y e S B c d T A w M j Y g T n V y c 2 V y e V 9 O T V N f V E 9 U Q U w g Q V J F Q S Z x d W 9 0 O y w m c X V v d D t T R U N P T k R B U l k m c X V v d D s s J n F 1 b 3 Q 7 M 0 Z F X 1 N l Y 2 9 u Z G F y e V 9 W Z X I g O C 4 z X 0 9 Q M V 9 R V U F O V E l U W S Z x d W 9 0 O y w m c X V v d D s z R k V f U 2 V j b 2 5 k Y X J 5 X 1 Z l c i A 4 L j N f T 1 A x X 0 F S R U E m c X V v d D s s J n F 1 b 3 Q 7 M 0 Z F X 1 N l Y 2 9 u Z G F y e V 9 W Z X I g O C 4 z X 0 9 Q M V 9 U T 1 R B T C B B U k V B J n F 1 b 3 Q 7 L C Z x d W 9 0 O z N G R V 9 T Z W N v b m R h c n l f V m V y I D k u M F 9 P U D F f U V V B T l R J V F k m c X V v d D s s J n F 1 b 3 Q 7 M 0 Z F X 1 N l Y 2 9 u Z G F y e V 9 W Z X I g O S 4 w X 0 9 Q M V 9 B U k V B J n F 1 b 3 Q 7 L C Z x d W 9 0 O z N G R V 9 T Z W N v b m R h c n l f V m V y I D k u M F 9 P U D F f V E 9 U Q U w g Q V J F Q S Z x d W 9 0 O y w m c X V v d D s z R k V f U 2 V j b 2 5 k Y X J 5 X 1 Z l c i A 4 L j N f T 1 A y X 1 F V Q U 5 U S V R Z J n F 1 b 3 Q 7 L C Z x d W 9 0 O z N G R V 9 T Z W N v b m R h c n l f V m V y I D g u M 1 9 P U D J f Q V J F Q S Z x d W 9 0 O y w m c X V v d D s z R k V f U 2 V j b 2 5 k Y X J 5 X 1 Z l c i A 4 L j N f T 1 A y X 1 R P V E F M I E F S R U E m c X V v d D s s J n F 1 b 3 Q 7 M 0 Z F X 1 N l Y 2 9 u Z G F y e V 9 W Z X I g O S 4 w X 0 9 Q M l 9 R V U F O V E l U W S Z x d W 9 0 O y w m c X V v d D s z R k V f U 2 V j b 2 5 k Y X J 5 X 1 Z l c i A 5 L j B f T 1 A y X 0 F S R U E m c X V v d D s s J n F 1 b 3 Q 7 M 0 Z F X 1 N l Y 2 9 u Z G F y e V 9 W Z X I g O S 4 w X 0 9 Q M l 9 U T 1 R B T C B B U k V B J n F 1 b 3 Q 7 L C Z x d W 9 0 O z N G R V 9 T Z W N v b m R h c n l f V m V y I D g u M 1 9 P U D N f U V V B T l R J V F k m c X V v d D s s J n F 1 b 3 Q 7 M 0 Z F X 1 N l Y 2 9 u Z G F y e V 9 W Z X I g O C 4 z X 0 9 Q M 1 9 B U k V B J n F 1 b 3 Q 7 L C Z x d W 9 0 O z N G R V 9 T Z W N v b m R h c n l f V m V y I D g u M 1 9 P U D N f V E 9 U Q U w g Q V J F Q S Z x d W 9 0 O y w m c X V v d D s z R k V f U 2 V j b 2 5 k Y X J 5 X 1 Z l c i A 5 L j B f T 1 A z X 1 F V Q U 5 U S V R Z J n F 1 b 3 Q 7 L C Z x d W 9 0 O z N G R V 9 T Z W N v b m R h c n l f V m V y I D k u M F 9 P U D N f Q V J F Q S Z x d W 9 0 O y w m c X V v d D s z R k V f U 2 V j b 2 5 k Y X J 5 X 1 Z l c i A 5 L j B f T 1 A z X 1 R P V E F M I E F S R U E m c X V v d D s s J n F 1 b 3 Q 7 M 0 Z F X 1 N l Y 2 9 u Z G F y e V 9 W Z X I g O C 4 z X 0 9 Q N F 9 R V U F O V E l U W S Z x d W 9 0 O y w m c X V v d D s z R k V f U 2 V j b 2 5 k Y X J 5 X 1 Z l c i A 4 L j N f T 1 A 0 X 0 F S R U E m c X V v d D s s J n F 1 b 3 Q 7 M 0 Z F X 1 N l Y 2 9 u Z G F y e V 9 W Z X I g O C 4 z X 0 9 Q N F 9 U T 1 R B T C B B U k V B J n F 1 b 3 Q 7 L C Z x d W 9 0 O z N G R V 9 T Z W N v b m R h c n l f V m V y I D k u M F 9 P U D R f U V V B T l R J V F k m c X V v d D s s J n F 1 b 3 Q 7 M 0 Z F X 1 N l Y 2 9 u Z G F y e V 9 W Z X I g O S 4 w X 0 9 Q N F 9 B U k V B J n F 1 b 3 Q 7 L C Z x d W 9 0 O z N G R V 9 T Z W N v b m R h c n l f V m V y I D k u M F 9 P U D R f V E 9 U Q U w g Q V J F Q S Z x d W 9 0 O y w m c X V v d D s z R k V f U 2 V j b 2 5 k Y X J 5 X 0 5 N U 1 9 R V U F O V E l U W S Z x d W 9 0 O y w m c X V v d D s z R k V f U 2 V j b 2 5 k Y X J 5 X 0 5 N U 1 9 B U k V B J n F 1 b 3 Q 7 L C Z x d W 9 0 O z N G R V 9 T Z W N v b m R h c n l f T k 1 T X 1 R P V E F M I E F S R U E m c X V v d D s s J n F 1 b 3 Q 7 N E Z F X 1 N l Y 2 9 u Z G F y e V 9 W Z X I g O C 4 z X 0 9 Q M V 9 R V U F O V E l U W S Z x d W 9 0 O y w m c X V v d D s 0 R k V f U 2 V j b 2 5 k Y X J 5 X 1 Z l c i A 4 L j N f T 1 A x X 0 F S R U E m c X V v d D s s J n F 1 b 3 Q 7 N E Z F X 1 N l Y 2 9 u Z G F y e V 9 W Z X I g O C 4 z X 0 9 Q M V 9 U T 1 R B T C B B U k V B J n F 1 b 3 Q 7 L C Z x d W 9 0 O z R G R V 9 T Z W N v b m R h c n l f V m V y I D k u M F 9 P U D F f U V V B T l R J V F k m c X V v d D s s J n F 1 b 3 Q 7 N E Z F X 1 N l Y 2 9 u Z G F y e V 9 W Z X I g O S 4 w X 0 9 Q M V 9 B U k V B J n F 1 b 3 Q 7 L C Z x d W 9 0 O z R G R V 9 T Z W N v b m R h c n l f V m V y I D k u M F 9 P U D F f V E 9 U Q U w g Q V J F Q S Z x d W 9 0 O y w m c X V v d D s 0 R k V f U 2 V j b 2 5 k Y X J 5 X 1 Z l c i A 4 L j N f T 1 A y X 1 F V Q U 5 U S V R Z J n F 1 b 3 Q 7 L C Z x d W 9 0 O z R G R V 9 T Z W N v b m R h c n l f V m V y I D g u M 1 9 P U D J f Q V J F Q S Z x d W 9 0 O y w m c X V v d D s 0 R k V f U 2 V j b 2 5 k Y X J 5 X 1 Z l c i A 4 L j N f T 1 A y X 1 R P V E F M I E F S R U E m c X V v d D s s J n F 1 b 3 Q 7 N E Z F X 1 N l Y 2 9 u Z G F y e V 9 W Z X I g O S 4 w X 0 9 Q M l 9 R V U F O V E l U W S Z x d W 9 0 O y w m c X V v d D s 0 R k V f U 2 V j b 2 5 k Y X J 5 X 1 Z l c i A 5 L j B f T 1 A y X 0 F S R U E m c X V v d D s s J n F 1 b 3 Q 7 N E Z F X 1 N l Y 2 9 u Z G F y e V 9 W Z X I g O S 4 w X 0 9 Q M l 9 U T 1 R B T C B B U k V B J n F 1 b 3 Q 7 L C Z x d W 9 0 O z R G R V 9 T Z W N v b m R h c n l f V m V y I D g u M 1 9 P U D N f U V V B T l R J V F k m c X V v d D s s J n F 1 b 3 Q 7 N E Z F X 1 N l Y 2 9 u Z G F y e V 9 W Z X I g O C 4 z X 0 9 Q M 1 9 B U k V B J n F 1 b 3 Q 7 L C Z x d W 9 0 O z R G R V 9 T Z W N v b m R h c n l f V m V y I D g u M 1 9 P U D N f V E 9 U Q U w g Q V J F Q S Z x d W 9 0 O y w m c X V v d D s 0 R k V f U 2 V j b 2 5 k Y X J 5 X 1 Z l c i A 5 L j B f T 1 A z X 1 F V Q U 5 U S V R Z J n F 1 b 3 Q 7 L C Z x d W 9 0 O z R G R V 9 T Z W N v b m R h c n l f V m V y I D k u M F 9 P U D N f Q V J F Q S Z x d W 9 0 O y w m c X V v d D s 0 R k V f U 2 V j b 2 5 k Y X J 5 X 1 Z l c i A 5 L j B f T 1 A z X 1 R P V E F M I E F S R U E m c X V v d D s s J n F 1 b 3 Q 7 N E Z F X 1 N l Y 2 9 u Z G F y e V 9 W Z X I g O C 4 z X 0 9 Q N F 9 R V U F O V E l U W S Z x d W 9 0 O y w m c X V v d D s 0 R k V f U 2 V j b 2 5 k Y X J 5 X 1 Z l c i A 4 L j N f T 1 A 0 X 0 F S R U E m c X V v d D s s J n F 1 b 3 Q 7 N E Z F X 1 N l Y 2 9 u Z G F y e V 9 W Z X I g O C 4 z X 0 9 Q N F 9 U T 1 R B T C B B U k V B J n F 1 b 3 Q 7 L C Z x d W 9 0 O z R G R V 9 T Z W N v b m R h c n l f V m V y I D k u M F 9 P U D R f U V V B T l R J V F k m c X V v d D s s J n F 1 b 3 Q 7 N E Z F X 1 N l Y 2 9 u Z G F y e V 9 W Z X I g O S 4 w X 0 9 Q N F 9 B U k V B J n F 1 b 3 Q 7 L C Z x d W 9 0 O z R G R V 9 T Z W N v b m R h c n l f V m V y I D k u M F 9 P U D R f V E 9 U Q U w g Q V J F Q S Z x d W 9 0 O y w m c X V v d D s 0 R k V f U 2 V j b 2 5 k Y X J 5 X 0 5 N U 1 9 R V U F O V E l U W S Z x d W 9 0 O y w m c X V v d D s 0 R k V f U 2 V j b 2 5 k Y X J 5 X 0 5 N U 1 9 B U k V B J n F 1 b 3 Q 7 L C Z x d W 9 0 O z R G R V 9 T Z W N v b m R h c n l f T k 1 T X 1 R P V E F M I E F S R U E m c X V v d D s s J n F 1 b 3 Q 7 N U Z F X 1 N l Y 2 9 u Z G F y e V 9 W Z X I g O C 4 z X 0 9 Q M V 9 R V U F O V E l U W S Z x d W 9 0 O y w m c X V v d D s 1 R k V f U 2 V j b 2 5 k Y X J 5 X 1 Z l c i A 4 L j N f T 1 A x X 0 F S R U E m c X V v d D s s J n F 1 b 3 Q 7 N U Z F X 1 N l Y 2 9 u Z G F y e V 9 W Z X I g O C 4 z X 0 9 Q M V 9 U T 1 R B T C B B U k V B J n F 1 b 3 Q 7 L C Z x d W 9 0 O z V G R V 9 T Z W N v b m R h c n l f V m V y I D k u M F 9 P U D F f U V V B T l R J V F k m c X V v d D s s J n F 1 b 3 Q 7 N U Z F X 1 N l Y 2 9 u Z G F y e V 9 W Z X I g O S 4 w X 0 9 Q M V 9 B U k V B J n F 1 b 3 Q 7 L C Z x d W 9 0 O z V G R V 9 T Z W N v b m R h c n l f V m V y I D k u M F 9 P U D F f V E 9 U Q U w g Q V J F Q S Z x d W 9 0 O y w m c X V v d D s 1 R k V f U 2 V j b 2 5 k Y X J 5 X 1 Z l c i A 4 L j N f T 1 A y X 1 F V Q U 5 U S V R Z J n F 1 b 3 Q 7 L C Z x d W 9 0 O z V G R V 9 T Z W N v b m R h c n l f V m V y I D g u M 1 9 P U D J f Q V J F Q S Z x d W 9 0 O y w m c X V v d D s 1 R k V f U 2 V j b 2 5 k Y X J 5 X 1 Z l c i A 4 L j N f T 1 A y X 1 R P V E F M I E F S R U E m c X V v d D s s J n F 1 b 3 Q 7 N U Z F X 1 N l Y 2 9 u Z G F y e V 9 W Z X I g O S 4 w X 0 9 Q M l 9 R V U F O V E l U W S Z x d W 9 0 O y w m c X V v d D s 1 R k V f U 2 V j b 2 5 k Y X J 5 X 1 Z l c i A 5 L j B f T 1 A y X 0 F S R U E m c X V v d D s s J n F 1 b 3 Q 7 N U Z F X 1 N l Y 2 9 u Z G F y e V 9 W Z X I g O S 4 w X 0 9 Q M l 9 U T 1 R B T C B B U k V B J n F 1 b 3 Q 7 L C Z x d W 9 0 O z V G R V 9 T Z W N v b m R h c n l f V m V y I D g u M 1 9 P U D N f U V V B T l R J V F k m c X V v d D s s J n F 1 b 3 Q 7 N U Z F X 1 N l Y 2 9 u Z G F y e V 9 W Z X I g O C 4 z X 0 9 Q M 1 9 B U k V B J n F 1 b 3 Q 7 L C Z x d W 9 0 O z V G R V 9 T Z W N v b m R h c n l f V m V y I D g u M 1 9 P U D N f V E 9 U Q U w g Q V J F Q S Z x d W 9 0 O y w m c X V v d D s 1 R k V f U 2 V j b 2 5 k Y X J 5 X 1 Z l c i A 5 L j B f T 1 A z X 1 F V Q U 5 U S V R Z J n F 1 b 3 Q 7 L C Z x d W 9 0 O z V G R V 9 T Z W N v b m R h c n l f V m V y I D k u M F 9 P U D N f Q V J F Q S Z x d W 9 0 O y w m c X V v d D s 1 R k V f U 2 V j b 2 5 k Y X J 5 X 1 Z l c i A 5 L j B f T 1 A z X 1 R P V E F M I E F S R U E m c X V v d D s s J n F 1 b 3 Q 7 N U Z F X 1 N l Y 2 9 u Z G F y e V 9 W Z X I g O C 4 z X 0 9 Q N F 9 R V U F O V E l U W S Z x d W 9 0 O y w m c X V v d D s 1 R k V f U 2 V j b 2 5 k Y X J 5 X 1 Z l c i A 4 L j N f T 1 A 0 X 0 F S R U E m c X V v d D s s J n F 1 b 3 Q 7 N U Z F X 1 N l Y 2 9 u Z G F y e V 9 W Z X I g O C 4 z X 0 9 Q N F 9 U T 1 R B T C B B U k V B J n F 1 b 3 Q 7 L C Z x d W 9 0 O z V G R V 9 T Z W N v b m R h c n l f V m V y I D k u M F 9 P U D R f U V V B T l R J V F k m c X V v d D s s J n F 1 b 3 Q 7 N U Z F X 1 N l Y 2 9 u Z G F y e V 9 W Z X I g O S 4 w X 0 9 Q N F 9 B U k V B J n F 1 b 3 Q 7 L C Z x d W 9 0 O z V G R V 9 T Z W N v b m R h c n l f V m V y I D k u M F 9 P U D R f V E 9 U Q U w g Q V J F Q S Z x d W 9 0 O y w m c X V v d D s 1 R k V f U 2 V j b 2 5 k Y X J 5 X 0 5 N U 1 9 R V U F O V E l U W S Z x d W 9 0 O y w m c X V v d D s 1 R k V f U 2 V j b 2 5 k Y X J 5 X 0 5 N U 1 9 B U k V B J n F 1 b 3 Q 7 L C Z x d W 9 0 O z V G R V 9 T Z W N v b m R h c n l f T k 1 T X 1 R P V E F M I E F S R U E m c X V v d D s s J n F 1 b 3 Q 7 N k Z F X 1 N l Y 2 9 u Z G F y e V 9 W Z X I g O C 4 z X 0 9 Q M V 9 R V U F O V E l U W S Z x d W 9 0 O y w m c X V v d D s 2 R k V f U 2 V j b 2 5 k Y X J 5 X 1 Z l c i A 4 L j N f T 1 A x X 0 F S R U E m c X V v d D s s J n F 1 b 3 Q 7 N k Z F X 1 N l Y 2 9 u Z G F y e V 9 W Z X I g O C 4 z X 0 9 Q M V 9 U T 1 R B T C B B U k V B J n F 1 b 3 Q 7 L C Z x d W 9 0 O z Z G R V 9 T Z W N v b m R h c n l f V m V y I D k u M F 9 P U D F f U V V B T l R J V F k m c X V v d D s s J n F 1 b 3 Q 7 N k Z F X 1 N l Y 2 9 u Z G F y e V 9 W Z X I g O S 4 w X 0 9 Q M V 9 B U k V B J n F 1 b 3 Q 7 L C Z x d W 9 0 O z Z G R V 9 T Z W N v b m R h c n l f V m V y I D k u M F 9 P U D F f V E 9 U Q U w g Q V J F Q S Z x d W 9 0 O y w m c X V v d D s 2 R k V f U 2 V j b 2 5 k Y X J 5 X 1 Z l c i A 4 L j N f T 1 A y X 1 F V Q U 5 U S V R Z J n F 1 b 3 Q 7 L C Z x d W 9 0 O z Z G R V 9 T Z W N v b m R h c n l f V m V y I D g u M 1 9 P U D J f Q V J F Q S Z x d W 9 0 O y w m c X V v d D s 2 R k V f U 2 V j b 2 5 k Y X J 5 X 1 Z l c i A 4 L j N f T 1 A y X 1 R P V E F M I E F S R U E m c X V v d D s s J n F 1 b 3 Q 7 N k Z F X 1 N l Y 2 9 u Z G F y e V 9 W Z X I g O S 4 w X 0 9 Q M l 9 R V U F O V E l U W S Z x d W 9 0 O y w m c X V v d D s 2 R k V f U 2 V j b 2 5 k Y X J 5 X 1 Z l c i A 5 L j B f T 1 A y X 0 F S R U E m c X V v d D s s J n F 1 b 3 Q 7 N k Z F X 1 N l Y 2 9 u Z G F y e V 9 W Z X I g O S 4 w X 0 9 Q M l 9 U T 1 R B T C B B U k V B J n F 1 b 3 Q 7 L C Z x d W 9 0 O z Z G R V 9 T Z W N v b m R h c n l f V m V y I D g u M 1 9 P U D N f U V V B T l R J V F k m c X V v d D s s J n F 1 b 3 Q 7 N k Z F X 1 N l Y 2 9 u Z G F y e V 9 W Z X I g O C 4 z X 0 9 Q M 1 9 B U k V B J n F 1 b 3 Q 7 L C Z x d W 9 0 O z Z G R V 9 T Z W N v b m R h c n l f V m V y I D g u M 1 9 P U D N f V E 9 U Q U w g Q V J F Q S Z x d W 9 0 O y w m c X V v d D s 2 R k V f U 2 V j b 2 5 k Y X J 5 X 1 Z l c i A 5 L j B f T 1 A z X 1 F V Q U 5 U S V R Z J n F 1 b 3 Q 7 L C Z x d W 9 0 O z Z G R V 9 T Z W N v b m R h c n l f V m V y I D k u M F 9 P U D N f Q V J F Q S Z x d W 9 0 O y w m c X V v d D s 2 R k V f U 2 V j b 2 5 k Y X J 5 X 1 Z l c i A 5 L j B f T 1 A z X 1 R P V E F M I E F S R U E m c X V v d D s s J n F 1 b 3 Q 7 N k Z F X 1 N l Y 2 9 u Z G F y e V 9 W Z X I g O C 4 z X 0 9 Q N F 9 R V U F O V E l U W S Z x d W 9 0 O y w m c X V v d D s 2 R k V f U 2 V j b 2 5 k Y X J 5 X 1 Z l c i A 4 L j N f T 1 A 0 X 0 F S R U E m c X V v d D s s J n F 1 b 3 Q 7 N k Z F X 1 N l Y 2 9 u Z G F y e V 9 W Z X I g O C 4 z X 0 9 Q N F 9 U T 1 R B T C B B U k V B J n F 1 b 3 Q 7 L C Z x d W 9 0 O z Z G R V 9 T Z W N v b m R h c n l f V m V y I D k u M F 9 P U D R f U V V B T l R J V F k m c X V v d D s s J n F 1 b 3 Q 7 N k Z F X 1 N l Y 2 9 u Z G F y e V 9 W Z X I g O S 4 w X 0 9 Q N F 9 B U k V B J n F 1 b 3 Q 7 L C Z x d W 9 0 O z Z G R V 9 T Z W N v b m R h c n l f V m V y I D k u M F 9 P U D R f V E 9 U Q U w g Q V J F Q S Z x d W 9 0 O y w m c X V v d D s 2 R k V f U 2 V j b 2 5 k Y X J 5 X 0 5 N U 1 9 R V U F O V E l U W S Z x d W 9 0 O y w m c X V v d D s 2 R k V f U 2 V j b 2 5 k Y X J 5 X 0 5 N U 1 9 B U k V B J n F 1 b 3 Q 7 L C Z x d W 9 0 O z Z G R V 9 T Z W N v b m R h c n l f T k 1 T X 1 R P V E F M I E F S R U E m c X V v d D s s J n F 1 b 3 Q 7 N 0 Z F X 1 N l Y 2 9 u Z G F y e V 9 W Z X I g O C 4 z X 0 9 Q M V 9 R V U F O V E l U W S Z x d W 9 0 O y w m c X V v d D s 3 R k V f U 2 V j b 2 5 k Y X J 5 X 1 Z l c i A 4 L j N f T 1 A x X 0 F S R U E m c X V v d D s s J n F 1 b 3 Q 7 N 0 Z F X 1 N l Y 2 9 u Z G F y e V 9 W Z X I g O C 4 z X 0 9 Q M V 9 U T 1 R B T C B B U k V B J n F 1 b 3 Q 7 L C Z x d W 9 0 O z d G R V 9 T Z W N v b m R h c n l f V m V y I D k u M F 9 P U D F f U V V B T l R J V F k m c X V v d D s s J n F 1 b 3 Q 7 N 0 Z F X 1 N l Y 2 9 u Z G F y e V 9 W Z X I g O S 4 w X 0 9 Q M V 9 B U k V B J n F 1 b 3 Q 7 L C Z x d W 9 0 O z d G R V 9 T Z W N v b m R h c n l f V m V y I D k u M F 9 P U D F f V E 9 U Q U w g Q V J F Q S Z x d W 9 0 O y w m c X V v d D s 3 R k V f U 2 V j b 2 5 k Y X J 5 X 1 Z l c i A 4 L j N f T 1 A y X 1 F V Q U 5 U S V R Z J n F 1 b 3 Q 7 L C Z x d W 9 0 O z d G R V 9 T Z W N v b m R h c n l f V m V y I D g u M 1 9 P U D J f Q V J F Q S Z x d W 9 0 O y w m c X V v d D s 3 R k V f U 2 V j b 2 5 k Y X J 5 X 1 Z l c i A 4 L j N f T 1 A y X 1 R P V E F M I E F S R U E m c X V v d D s s J n F 1 b 3 Q 7 N 0 Z F X 1 N l Y 2 9 u Z G F y e V 9 W Z X I g O S 4 w X 0 9 Q M l 9 R V U F O V E l U W S Z x d W 9 0 O y w m c X V v d D s 3 R k V f U 2 V j b 2 5 k Y X J 5 X 1 Z l c i A 5 L j B f T 1 A y X 0 F S R U E m c X V v d D s s J n F 1 b 3 Q 7 N 0 Z F X 1 N l Y 2 9 u Z G F y e V 9 W Z X I g O S 4 w X 0 9 Q M l 9 U T 1 R B T C B B U k V B J n F 1 b 3 Q 7 L C Z x d W 9 0 O z d G R V 9 T Z W N v b m R h c n l f V m V y I D g u M 1 9 P U D N f U V V B T l R J V F k m c X V v d D s s J n F 1 b 3 Q 7 N 0 Z F X 1 N l Y 2 9 u Z G F y e V 9 W Z X I g O C 4 z X 0 9 Q M 1 9 B U k V B J n F 1 b 3 Q 7 L C Z x d W 9 0 O z d G R V 9 T Z W N v b m R h c n l f V m V y I D g u M 1 9 P U D N f V E 9 U Q U w g Q V J F Q S Z x d W 9 0 O y w m c X V v d D s 3 R k V f U 2 V j b 2 5 k Y X J 5 X 1 Z l c i A 5 L j B f T 1 A z X 1 F V Q U 5 U S V R Z J n F 1 b 3 Q 7 L C Z x d W 9 0 O z d G R V 9 T Z W N v b m R h c n l f V m V y I D k u M F 9 P U D N f Q V J F Q S Z x d W 9 0 O y w m c X V v d D s 3 R k V f U 2 V j b 2 5 k Y X J 5 X 1 Z l c i A 5 L j B f T 1 A z X 1 R P V E F M I E F S R U E m c X V v d D s s J n F 1 b 3 Q 7 N 0 Z F X 1 N l Y 2 9 u Z G F y e V 9 W Z X I g O C 4 z X 0 9 Q N F 9 R V U F O V E l U W S Z x d W 9 0 O y w m c X V v d D s 3 R k V f U 2 V j b 2 5 k Y X J 5 X 1 Z l c i A 4 L j N f T 1 A 0 X 0 F S R U E m c X V v d D s s J n F 1 b 3 Q 7 N 0 Z F X 1 N l Y 2 9 u Z G F y e V 9 W Z X I g O C 4 z X 0 9 Q N F 9 U T 1 R B T C B B U k V B J n F 1 b 3 Q 7 L C Z x d W 9 0 O z d G R V 9 T Z W N v b m R h c n l f V m V y I D k u M F 9 P U D R f U V V B T l R J V F k m c X V v d D s s J n F 1 b 3 Q 7 N 0 Z F X 1 N l Y 2 9 u Z G F y e V 9 W Z X I g O S 4 w X 0 9 Q N F 9 B U k V B J n F 1 b 3 Q 7 L C Z x d W 9 0 O z d G R V 9 T Z W N v b m R h c n l f V m V y I D k u M F 9 P U D R f V E 9 U Q U w g Q V J F Q S Z x d W 9 0 O y w m c X V v d D s 3 R k V f U 2 V j b 2 5 k Y X J 5 X 0 5 N U 1 9 R V U F O V E l U W S Z x d W 9 0 O y w m c X V v d D s 3 R k V f U 2 V j b 2 5 k Y X J 5 X 0 5 N U 1 9 B U k V B J n F 1 b 3 Q 7 L C Z x d W 9 0 O z d G R V 9 T Z W N v b m R h c n l f T k 1 T X 1 R P V E F M I E F S R U E m c X V v d D s s J n F 1 b 3 Q 7 O E Z F X 1 N l Y 2 9 u Z G F y e V 9 W Z X I g O C 4 z X 0 9 Q M V 9 R V U F O V E l U W S Z x d W 9 0 O y w m c X V v d D s 4 R k V f U 2 V j b 2 5 k Y X J 5 X 1 Z l c i A 4 L j N f T 1 A x X 0 F S R U E m c X V v d D s s J n F 1 b 3 Q 7 O E Z F X 1 N l Y 2 9 u Z G F y e V 9 W Z X I g O C 4 z X 0 9 Q M V 9 U T 1 R B T C B B U k V B J n F 1 b 3 Q 7 L C Z x d W 9 0 O z h G R V 9 T Z W N v b m R h c n l f V m V y I D k u M F 9 P U D F f U V V B T l R J V F k m c X V v d D s s J n F 1 b 3 Q 7 O E Z F X 1 N l Y 2 9 u Z G F y e V 9 W Z X I g O S 4 w X 0 9 Q M V 9 B U k V B J n F 1 b 3 Q 7 L C Z x d W 9 0 O z h G R V 9 T Z W N v b m R h c n l f V m V y I D k u M F 9 P U D F f V E 9 U Q U w g Q V J F Q S Z x d W 9 0 O y w m c X V v d D s 4 R k V f U 2 V j b 2 5 k Y X J 5 X 1 Z l c i A 4 L j N f T 1 A y X 1 F V Q U 5 U S V R Z J n F 1 b 3 Q 7 L C Z x d W 9 0 O z h G R V 9 T Z W N v b m R h c n l f V m V y I D g u M 1 9 P U D J f Q V J F Q S Z x d W 9 0 O y w m c X V v d D s 4 R k V f U 2 V j b 2 5 k Y X J 5 X 1 Z l c i A 4 L j N f T 1 A y X 1 R P V E F M I E F S R U E m c X V v d D s s J n F 1 b 3 Q 7 O E Z F X 1 N l Y 2 9 u Z G F y e V 9 W Z X I g O S 4 w X 0 9 Q M l 9 R V U F O V E l U W S Z x d W 9 0 O y w m c X V v d D s 4 R k V f U 2 V j b 2 5 k Y X J 5 X 1 Z l c i A 5 L j B f T 1 A y X 0 F S R U E m c X V v d D s s J n F 1 b 3 Q 7 O E Z F X 1 N l Y 2 9 u Z G F y e V 9 W Z X I g O S 4 w X 0 9 Q M l 9 U T 1 R B T C B B U k V B J n F 1 b 3 Q 7 L C Z x d W 9 0 O z h G R V 9 T Z W N v b m R h c n l f V m V y I D g u M 1 9 P U D N f U V V B T l R J V F k m c X V v d D s s J n F 1 b 3 Q 7 O E Z F X 1 N l Y 2 9 u Z G F y e V 9 W Z X I g O C 4 z X 0 9 Q M 1 9 B U k V B J n F 1 b 3 Q 7 L C Z x d W 9 0 O z h G R V 9 T Z W N v b m R h c n l f V m V y I D g u M 1 9 P U D N f V E 9 U Q U w g Q V J F Q S Z x d W 9 0 O y w m c X V v d D s 4 R k V f U 2 V j b 2 5 k Y X J 5 X 1 Z l c i A 5 L j B f T 1 A z X 1 F V Q U 5 U S V R Z J n F 1 b 3 Q 7 L C Z x d W 9 0 O z h G R V 9 T Z W N v b m R h c n l f V m V y I D k u M F 9 P U D N f Q V J F Q S Z x d W 9 0 O y w m c X V v d D s 4 R k V f U 2 V j b 2 5 k Y X J 5 X 1 Z l c i A 5 L j B f T 1 A z X 1 R P V E F M I E F S R U E m c X V v d D s s J n F 1 b 3 Q 7 O E Z F X 1 N l Y 2 9 u Z G F y e V 9 W Z X I g O C 4 z X 0 9 Q N F 9 R V U F O V E l U W S Z x d W 9 0 O y w m c X V v d D s 4 R k V f U 2 V j b 2 5 k Y X J 5 X 1 Z l c i A 4 L j N f T 1 A 0 X 0 F S R U E m c X V v d D s s J n F 1 b 3 Q 7 O E Z F X 1 N l Y 2 9 u Z G F y e V 9 W Z X I g O C 4 z X 0 9 Q N F 9 U T 1 R B T C B B U k V B J n F 1 b 3 Q 7 L C Z x d W 9 0 O z h G R V 9 T Z W N v b m R h c n l f V m V y I D k u M F 9 P U D R f U V V B T l R J V F k m c X V v d D s s J n F 1 b 3 Q 7 O E Z F X 1 N l Y 2 9 u Z G F y e V 9 W Z X I g O S 4 w X 0 9 Q N F 9 B U k V B J n F 1 b 3 Q 7 L C Z x d W 9 0 O z h G R V 9 T Z W N v b m R h c n l f V m V y I D k u M F 9 P U D R f V E 9 U Q U w g Q V J F Q S Z x d W 9 0 O y w m c X V v d D s 4 R k V f U 2 V j b 2 5 k Y X J 5 X 0 5 N U 1 9 R V U F O V E l U W S Z x d W 9 0 O y w m c X V v d D s 4 R k V f U 2 V j b 2 5 k Y X J 5 X 0 5 N U 1 9 B U k V B J n F 1 b 3 Q 7 L C Z x d W 9 0 O z h G R V 9 T Z W N v b m R h c n l f T k 1 T X 1 R P V E F M I E F S R U E m c X V v d D s s J n F 1 b 3 Q 7 O U Z F X 1 N l Y 2 9 u Z G F y e V 9 W Z X I g O C 4 z X 0 9 Q M V 9 R V U F O V E l U W S Z x d W 9 0 O y w m c X V v d D s 5 R k V f U 2 V j b 2 5 k Y X J 5 X 1 Z l c i A 4 L j N f T 1 A x X 0 F S R U E m c X V v d D s s J n F 1 b 3 Q 7 O U Z F X 1 N l Y 2 9 u Z G F y e V 9 W Z X I g O C 4 z X 0 9 Q M V 9 U T 1 R B T C B B U k V B J n F 1 b 3 Q 7 L C Z x d W 9 0 O z l G R V 9 T Z W N v b m R h c n l f V m V y I D k u M F 9 P U D F f U V V B T l R J V F k m c X V v d D s s J n F 1 b 3 Q 7 O U Z F X 1 N l Y 2 9 u Z G F y e V 9 W Z X I g O S 4 w X 0 9 Q M V 9 B U k V B J n F 1 b 3 Q 7 L C Z x d W 9 0 O z l G R V 9 T Z W N v b m R h c n l f V m V y I D k u M F 9 P U D F f V E 9 U Q U w g Q V J F Q S Z x d W 9 0 O y w m c X V v d D s 5 R k V f U 2 V j b 2 5 k Y X J 5 X 1 Z l c i A 4 L j N f T 1 A y X 1 F V Q U 5 U S V R Z J n F 1 b 3 Q 7 L C Z x d W 9 0 O z l G R V 9 T Z W N v b m R h c n l f V m V y I D g u M 1 9 P U D J f Q V J F Q S Z x d W 9 0 O y w m c X V v d D s 5 R k V f U 2 V j b 2 5 k Y X J 5 X 1 Z l c i A 4 L j N f T 1 A y X 1 R P V E F M I E F S R U E m c X V v d D s s J n F 1 b 3 Q 7 O U Z F X 1 N l Y 2 9 u Z G F y e V 9 W Z X I g O S 4 w X 0 9 Q M l 9 R V U F O V E l U W S Z x d W 9 0 O y w m c X V v d D s 5 R k V f U 2 V j b 2 5 k Y X J 5 X 1 Z l c i A 5 L j B f T 1 A y X 0 F S R U E m c X V v d D s s J n F 1 b 3 Q 7 O U Z F X 1 N l Y 2 9 u Z G F y e V 9 W Z X I g O S 4 w X 0 9 Q M l 9 U T 1 R B T C B B U k V B J n F 1 b 3 Q 7 L C Z x d W 9 0 O z l G R V 9 T Z W N v b m R h c n l f V m V y I D g u M 1 9 P U D N f U V V B T l R J V F k m c X V v d D s s J n F 1 b 3 Q 7 O U Z F X 1 N l Y 2 9 u Z G F y e V 9 W Z X I g O C 4 z X 0 9 Q M 1 9 B U k V B J n F 1 b 3 Q 7 L C Z x d W 9 0 O z l G R V 9 T Z W N v b m R h c n l f V m V y I D g u M 1 9 P U D N f V E 9 U Q U w g Q V J F Q S Z x d W 9 0 O y w m c X V v d D s 5 R k V f U 2 V j b 2 5 k Y X J 5 X 1 Z l c i A 5 L j B f T 1 A z X 1 F V Q U 5 U S V R Z J n F 1 b 3 Q 7 L C Z x d W 9 0 O z l G R V 9 T Z W N v b m R h c n l f V m V y I D k u M F 9 P U D N f Q V J F Q S Z x d W 9 0 O y w m c X V v d D s 5 R k V f U 2 V j b 2 5 k Y X J 5 X 1 Z l c i A 5 L j B f T 1 A z X 1 R P V E F M I E F S R U E m c X V v d D s s J n F 1 b 3 Q 7 O U Z F X 1 N l Y 2 9 u Z G F y e V 9 W Z X I g O C 4 z X 0 9 Q N F 9 R V U F O V E l U W S Z x d W 9 0 O y w m c X V v d D s 5 R k V f U 2 V j b 2 5 k Y X J 5 X 1 Z l c i A 4 L j N f T 1 A 0 X 0 F S R U E m c X V v d D s s J n F 1 b 3 Q 7 O U Z F X 1 N l Y 2 9 u Z G F y e V 9 W Z X I g O C 4 z X 0 9 Q N F 9 U T 1 R B T C B B U k V B J n F 1 b 3 Q 7 L C Z x d W 9 0 O z l G R V 9 T Z W N v b m R h c n l f V m V y I D k u M F 9 P U D R f U V V B T l R J V F k m c X V v d D s s J n F 1 b 3 Q 7 O U Z F X 1 N l Y 2 9 u Z G F y e V 9 W Z X I g O S 4 w X 0 9 Q N F 9 B U k V B J n F 1 b 3 Q 7 L C Z x d W 9 0 O z l G R V 9 T Z W N v b m R h c n l f V m V y I D k u M F 9 P U D R f V E 9 U Q U w g Q V J F Q S Z x d W 9 0 O y w m c X V v d D s 5 R k V f U 2 V j b 2 5 k Y X J 5 X 0 5 N U 1 9 R V U F O V E l U W S Z x d W 9 0 O y w m c X V v d D s 5 R k V f U 2 V j b 2 5 k Y X J 5 X 0 5 N U 1 9 B U k V B J n F 1 b 3 Q 7 L C Z x d W 9 0 O z l G R V 9 T Z W N v b m R h c n l f T k 1 T X 1 R P V E F M I E F S R U E m c X V v d D s s J n F 1 b 3 Q 7 M T B G R V 9 T Z W N v b m R h c n l f V m V y I D g u M 1 9 P U D F f U V V B T l R J V F k m c X V v d D s s J n F 1 b 3 Q 7 M T B G R V 9 T Z W N v b m R h c n l f V m V y I D g u M 1 9 P U D F f Q V J F Q S Z x d W 9 0 O y w m c X V v d D s x M E Z F X 1 N l Y 2 9 u Z G F y e V 9 W Z X I g O C 4 z X 0 9 Q M V 9 U T 1 R B T C B B U k V B J n F 1 b 3 Q 7 L C Z x d W 9 0 O z E w R k V f U 2 V j b 2 5 k Y X J 5 X 1 Z l c i A 5 L j B f T 1 A x X 1 F V Q U 5 U S V R Z J n F 1 b 3 Q 7 L C Z x d W 9 0 O z E w R k V f U 2 V j b 2 5 k Y X J 5 X 1 Z l c i A 5 L j B f T 1 A x X 0 F S R U E m c X V v d D s s J n F 1 b 3 Q 7 M T B G R V 9 T Z W N v b m R h c n l f V m V y I D k u M F 9 P U D F f V E 9 U Q U w g Q V J F Q S Z x d W 9 0 O y w m c X V v d D s x M E Z F X 1 N l Y 2 9 u Z G F y e V 9 W Z X I g O C 4 z X 0 9 Q M l 9 R V U F O V E l U W S Z x d W 9 0 O y w m c X V v d D s x M E Z F X 1 N l Y 2 9 u Z G F y e V 9 W Z X I g O C 4 z X 0 9 Q M l 9 B U k V B J n F 1 b 3 Q 7 L C Z x d W 9 0 O z E w R k V f U 2 V j b 2 5 k Y X J 5 X 1 Z l c i A 4 L j N f T 1 A y X 1 R P V E F M I E F S R U E m c X V v d D s s J n F 1 b 3 Q 7 M T B G R V 9 T Z W N v b m R h c n l f V m V y I D k u M F 9 P U D J f U V V B T l R J V F k m c X V v d D s s J n F 1 b 3 Q 7 M T B G R V 9 T Z W N v b m R h c n l f V m V y I D k u M F 9 P U D J f Q V J F Q S Z x d W 9 0 O y w m c X V v d D s x M E Z F X 1 N l Y 2 9 u Z G F y e V 9 W Z X I g O S 4 w X 0 9 Q M l 9 U T 1 R B T C B B U k V B J n F 1 b 3 Q 7 L C Z x d W 9 0 O z E w R k V f U 2 V j b 2 5 k Y X J 5 X 1 Z l c i A 4 L j N f T 1 A z X 1 F V Q U 5 U S V R Z J n F 1 b 3 Q 7 L C Z x d W 9 0 O z E w R k V f U 2 V j b 2 5 k Y X J 5 X 1 Z l c i A 4 L j N f T 1 A z X 0 F S R U E m c X V v d D s s J n F 1 b 3 Q 7 M T B G R V 9 T Z W N v b m R h c n l f V m V y I D g u M 1 9 P U D N f V E 9 U Q U w g Q V J F Q S Z x d W 9 0 O y w m c X V v d D s x M E Z F X 1 N l Y 2 9 u Z G F y e V 9 W Z X I g O S 4 w X 0 9 Q M 1 9 R V U F O V E l U W S Z x d W 9 0 O y w m c X V v d D s x M E Z F X 1 N l Y 2 9 u Z G F y e V 9 W Z X I g O S 4 w X 0 9 Q M 1 9 B U k V B J n F 1 b 3 Q 7 L C Z x d W 9 0 O z E w R k V f U 2 V j b 2 5 k Y X J 5 X 1 Z l c i A 5 L j B f T 1 A z X 1 R P V E F M I E F S R U E m c X V v d D s s J n F 1 b 3 Q 7 M T B G R V 9 T Z W N v b m R h c n l f V m V y I D g u M 1 9 P U D R f U V V B T l R J V F k m c X V v d D s s J n F 1 b 3 Q 7 M T B G R V 9 T Z W N v b m R h c n l f V m V y I D g u M 1 9 P U D R f Q V J F Q S Z x d W 9 0 O y w m c X V v d D s x M E Z F X 1 N l Y 2 9 u Z G F y e V 9 W Z X I g O C 4 z X 0 9 Q N F 9 U T 1 R B T C B B U k V B J n F 1 b 3 Q 7 L C Z x d W 9 0 O z E w R k V f U 2 V j b 2 5 k Y X J 5 X 1 Z l c i A 5 L j B f T 1 A 0 X 1 F V Q U 5 U S V R Z J n F 1 b 3 Q 7 L C Z x d W 9 0 O z E w R k V f U 2 V j b 2 5 k Y X J 5 X 1 Z l c i A 5 L j B f T 1 A 0 X 0 F S R U E m c X V v d D s s J n F 1 b 3 Q 7 M T B G R V 9 T Z W N v b m R h c n l f V m V y I D k u M F 9 P U D R f V E 9 U Q U w g Q V J F Q S Z x d W 9 0 O y w m c X V v d D s x M E Z F X 1 N l Y 2 9 u Z G F y e V 9 O T V N f U V V B T l R J V F k m c X V v d D s s J n F 1 b 3 Q 7 M T B G R V 9 T Z W N v b m R h c n l f T k 1 T X 0 F S R U E m c X V v d D s s J n F 1 b 3 Q 7 M T B G R V 9 T Z W N v b m R h c n l f T k 1 T X 1 R P V E F M I E F S R U E m c X V v d D s s J n F 1 b 3 Q 7 M T F G R V 9 T Z W N v b m R h c n l f V m V y I D g u M 1 9 P U D F f U V V B T l R J V F k m c X V v d D s s J n F 1 b 3 Q 7 M T F G R V 9 T Z W N v b m R h c n l f V m V y I D g u M 1 9 P U D F f Q V J F Q S Z x d W 9 0 O y w m c X V v d D s x M U Z F X 1 N l Y 2 9 u Z G F y e V 9 W Z X I g O C 4 z X 0 9 Q M V 9 U T 1 R B T C B B U k V B J n F 1 b 3 Q 7 L C Z x d W 9 0 O z E x R k V f U 2 V j b 2 5 k Y X J 5 X 1 Z l c i A 5 L j B f T 1 A x X 1 F V Q U 5 U S V R Z J n F 1 b 3 Q 7 L C Z x d W 9 0 O z E x R k V f U 2 V j b 2 5 k Y X J 5 X 1 Z l c i A 5 L j B f T 1 A x X 0 F S R U E m c X V v d D s s J n F 1 b 3 Q 7 M T F G R V 9 T Z W N v b m R h c n l f V m V y I D k u M F 9 P U D F f V E 9 U Q U w g Q V J F Q S Z x d W 9 0 O y w m c X V v d D s x M U Z F X 1 N l Y 2 9 u Z G F y e V 9 W Z X I g O C 4 z X 0 9 Q M l 9 R V U F O V E l U W S Z x d W 9 0 O y w m c X V v d D s x M U Z F X 1 N l Y 2 9 u Z G F y e V 9 W Z X I g O C 4 z X 0 9 Q M l 9 B U k V B J n F 1 b 3 Q 7 L C Z x d W 9 0 O z E x R k V f U 2 V j b 2 5 k Y X J 5 X 1 Z l c i A 4 L j N f T 1 A y X 1 R P V E F M I E F S R U E m c X V v d D s s J n F 1 b 3 Q 7 M T F G R V 9 T Z W N v b m R h c n l f V m V y I D k u M F 9 P U D J f U V V B T l R J V F k m c X V v d D s s J n F 1 b 3 Q 7 M T F G R V 9 T Z W N v b m R h c n l f V m V y I D k u M F 9 P U D J f Q V J F Q S Z x d W 9 0 O y w m c X V v d D s x M U Z F X 1 N l Y 2 9 u Z G F y e V 9 W Z X I g O S 4 w X 0 9 Q M l 9 U T 1 R B T C B B U k V B J n F 1 b 3 Q 7 L C Z x d W 9 0 O z E x R k V f U 2 V j b 2 5 k Y X J 5 X 1 Z l c i A 4 L j N f T 1 A z X 1 F V Q U 5 U S V R Z J n F 1 b 3 Q 7 L C Z x d W 9 0 O z E x R k V f U 2 V j b 2 5 k Y X J 5 X 1 Z l c i A 4 L j N f T 1 A z X 0 F S R U E m c X V v d D s s J n F 1 b 3 Q 7 M T F G R V 9 T Z W N v b m R h c n l f V m V y I D g u M 1 9 P U D N f V E 9 U Q U w g Q V J F Q S Z x d W 9 0 O y w m c X V v d D s x M U Z F X 1 N l Y 2 9 u Z G F y e V 9 W Z X I g O S 4 w X 0 9 Q M 1 9 R V U F O V E l U W S Z x d W 9 0 O y w m c X V v d D s x M U Z F X 1 N l Y 2 9 u Z G F y e V 9 W Z X I g O S 4 w X 0 9 Q M 1 9 B U k V B J n F 1 b 3 Q 7 L C Z x d W 9 0 O z E x R k V f U 2 V j b 2 5 k Y X J 5 X 1 Z l c i A 5 L j B f T 1 A z X 1 R P V E F M I E F S R U E m c X V v d D s s J n F 1 b 3 Q 7 M T F G R V 9 T Z W N v b m R h c n l f V m V y I D g u M 1 9 P U D R f U V V B T l R J V F k m c X V v d D s s J n F 1 b 3 Q 7 M T F G R V 9 T Z W N v b m R h c n l f V m V y I D g u M 1 9 P U D R f Q V J F Q S Z x d W 9 0 O y w m c X V v d D s x M U Z F X 1 N l Y 2 9 u Z G F y e V 9 W Z X I g O C 4 z X 0 9 Q N F 9 U T 1 R B T C B B U k V B J n F 1 b 3 Q 7 L C Z x d W 9 0 O z E x R k V f U 2 V j b 2 5 k Y X J 5 X 1 Z l c i A 5 L j B f T 1 A 0 X 1 F V Q U 5 U S V R Z J n F 1 b 3 Q 7 L C Z x d W 9 0 O z E x R k V f U 2 V j b 2 5 k Y X J 5 X 1 Z l c i A 5 L j B f T 1 A 0 X 0 F S R U E m c X V v d D s s J n F 1 b 3 Q 7 M T F G R V 9 T Z W N v b m R h c n l f V m V y I D k u M F 9 P U D R f V E 9 U Q U w g Q V J F Q S Z x d W 9 0 O y w m c X V v d D s x M U Z F X 1 N l Y 2 9 u Z G F y e V 9 O T V N f U V V B T l R J V F k m c X V v d D s s J n F 1 b 3 Q 7 M T F G R V 9 T Z W N v b m R h c n l f T k 1 T X 0 F S R U E m c X V v d D s s J n F 1 b 3 Q 7 M T F G R V 9 T Z W N v b m R h c n l f T k 1 T X 1 R P V E F M I E F S R U E m c X V v d D s s J n F 1 b 3 Q 7 M T J G R V 9 T Z W N v b m R h c n l f V m V y I D g u M 1 9 P U D F f U V V B T l R J V F k m c X V v d D s s J n F 1 b 3 Q 7 M T J G R V 9 T Z W N v b m R h c n l f V m V y I D g u M 1 9 P U D F f Q V J F Q S Z x d W 9 0 O y w m c X V v d D s x M k Z F X 1 N l Y 2 9 u Z G F y e V 9 W Z X I g O C 4 z X 0 9 Q M V 9 U T 1 R B T C B B U k V B J n F 1 b 3 Q 7 L C Z x d W 9 0 O z E y R k V f U 2 V j b 2 5 k Y X J 5 X 1 Z l c i A 5 L j B f T 1 A x X 1 F V Q U 5 U S V R Z J n F 1 b 3 Q 7 L C Z x d W 9 0 O z E y R k V f U 2 V j b 2 5 k Y X J 5 X 1 Z l c i A 5 L j B f T 1 A x X 0 F S R U E m c X V v d D s s J n F 1 b 3 Q 7 M T J G R V 9 T Z W N v b m R h c n l f V m V y I D k u M F 9 P U D F f V E 9 U Q U w g Q V J F Q S Z x d W 9 0 O y w m c X V v d D s x M k Z F X 1 N l Y 2 9 u Z G F y e V 9 W Z X I g O C 4 z X 0 9 Q M l 9 R V U F O V E l U W S Z x d W 9 0 O y w m c X V v d D s x M k Z F X 1 N l Y 2 9 u Z G F y e V 9 W Z X I g O C 4 z X 0 9 Q M l 9 B U k V B J n F 1 b 3 Q 7 L C Z x d W 9 0 O z E y R k V f U 2 V j b 2 5 k Y X J 5 X 1 Z l c i A 4 L j N f T 1 A y X 1 R P V E F M I E F S R U E m c X V v d D s s J n F 1 b 3 Q 7 M T J G R V 9 T Z W N v b m R h c n l f V m V y I D k u M F 9 P U D J f U V V B T l R J V F k m c X V v d D s s J n F 1 b 3 Q 7 M T J G R V 9 T Z W N v b m R h c n l f V m V y I D k u M F 9 P U D J f Q V J F Q S Z x d W 9 0 O y w m c X V v d D s x M k Z F X 1 N l Y 2 9 u Z G F y e V 9 W Z X I g O S 4 w X 0 9 Q M l 9 U T 1 R B T C B B U k V B J n F 1 b 3 Q 7 L C Z x d W 9 0 O z E y R k V f U 2 V j b 2 5 k Y X J 5 X 1 Z l c i A 4 L j N f T 1 A z X 1 F V Q U 5 U S V R Z J n F 1 b 3 Q 7 L C Z x d W 9 0 O z E y R k V f U 2 V j b 2 5 k Y X J 5 X 1 Z l c i A 4 L j N f T 1 A z X 0 F S R U E m c X V v d D s s J n F 1 b 3 Q 7 M T J G R V 9 T Z W N v b m R h c n l f V m V y I D g u M 1 9 P U D N f V E 9 U Q U w g Q V J F Q S Z x d W 9 0 O y w m c X V v d D s x M k Z F X 1 N l Y 2 9 u Z G F y e V 9 W Z X I g O S 4 w X 0 9 Q M 1 9 R V U F O V E l U W S Z x d W 9 0 O y w m c X V v d D s x M k Z F X 1 N l Y 2 9 u Z G F y e V 9 W Z X I g O S 4 w X 0 9 Q M 1 9 B U k V B J n F 1 b 3 Q 7 L C Z x d W 9 0 O z E y R k V f U 2 V j b 2 5 k Y X J 5 X 1 Z l c i A 5 L j B f T 1 A z X 1 R P V E F M I E F S R U E m c X V v d D s s J n F 1 b 3 Q 7 M T J G R V 9 T Z W N v b m R h c n l f V m V y I D g u M 1 9 P U D R f U V V B T l R J V F k m c X V v d D s s J n F 1 b 3 Q 7 M T J G R V 9 T Z W N v b m R h c n l f V m V y I D g u M 1 9 P U D R f Q V J F Q S Z x d W 9 0 O y w m c X V v d D s x M k Z F X 1 N l Y 2 9 u Z G F y e V 9 W Z X I g O C 4 z X 0 9 Q N F 9 U T 1 R B T C B B U k V B J n F 1 b 3 Q 7 L C Z x d W 9 0 O z E y R k V f U 2 V j b 2 5 k Y X J 5 X 1 Z l c i A 5 L j B f T 1 A 0 X 1 F V Q U 5 U S V R Z J n F 1 b 3 Q 7 L C Z x d W 9 0 O z E y R k V f U 2 V j b 2 5 k Y X J 5 X 1 Z l c i A 5 L j B f T 1 A 0 X 0 F S R U E m c X V v d D s s J n F 1 b 3 Q 7 M T J G R V 9 T Z W N v b m R h c n l f V m V y I D k u M F 9 P U D R f V E 9 U Q U w g Q V J F Q S Z x d W 9 0 O y w m c X V v d D s x M k Z F X 1 N l Y 2 9 u Z G F y e V 9 O T V N f U V V B T l R J V F k m c X V v d D s s J n F 1 b 3 Q 7 M T J G R V 9 T Z W N v b m R h c n l f T k 1 T X 0 F S R U E m c X V v d D s s J n F 1 b 3 Q 7 M T J G R V 9 T Z W N v b m R h c n l f T k 1 T X 1 R P V E F M I E F S R U E m c X V v d D s s J n F 1 b 3 Q 7 M T N G R V 9 T Z W N v b m R h c n l f V m V y I D g u M 1 9 P U D F f U V V B T l R J V F k m c X V v d D s s J n F 1 b 3 Q 7 M T N G R V 9 T Z W N v b m R h c n l f V m V y I D g u M 1 9 P U D F f Q V J F Q S Z x d W 9 0 O y w m c X V v d D s x M 0 Z F X 1 N l Y 2 9 u Z G F y e V 9 W Z X I g O C 4 z X 0 9 Q M V 9 U T 1 R B T C B B U k V B J n F 1 b 3 Q 7 L C Z x d W 9 0 O z E z R k V f U 2 V j b 2 5 k Y X J 5 X 1 Z l c i A 5 L j B f T 1 A x X 1 F V Q U 5 U S V R Z J n F 1 b 3 Q 7 L C Z x d W 9 0 O z E z R k V f U 2 V j b 2 5 k Y X J 5 X 1 Z l c i A 5 L j B f T 1 A x X 0 F S R U E m c X V v d D s s J n F 1 b 3 Q 7 M T N G R V 9 T Z W N v b m R h c n l f V m V y I D k u M F 9 P U D F f V E 9 U Q U w g Q V J F Q S Z x d W 9 0 O y w m c X V v d D s x M 0 Z F X 1 N l Y 2 9 u Z G F y e V 9 W Z X I g O C 4 z X 0 9 Q M l 9 R V U F O V E l U W S Z x d W 9 0 O y w m c X V v d D s x M 0 Z F X 1 N l Y 2 9 u Z G F y e V 9 W Z X I g O C 4 z X 0 9 Q M l 9 B U k V B J n F 1 b 3 Q 7 L C Z x d W 9 0 O z E z R k V f U 2 V j b 2 5 k Y X J 5 X 1 Z l c i A 4 L j N f T 1 A y X 1 R P V E F M I E F S R U E m c X V v d D s s J n F 1 b 3 Q 7 M T N G R V 9 T Z W N v b m R h c n l f V m V y I D k u M F 9 P U D J f U V V B T l R J V F k m c X V v d D s s J n F 1 b 3 Q 7 M T N G R V 9 T Z W N v b m R h c n l f V m V y I D k u M F 9 P U D J f Q V J F Q S Z x d W 9 0 O y w m c X V v d D s x M 0 Z F X 1 N l Y 2 9 u Z G F y e V 9 W Z X I g O S 4 w X 0 9 Q M l 9 U T 1 R B T C B B U k V B J n F 1 b 3 Q 7 L C Z x d W 9 0 O z E z R k V f U 2 V j b 2 5 k Y X J 5 X 1 Z l c i A 4 L j N f T 1 A z X 1 F V Q U 5 U S V R Z J n F 1 b 3 Q 7 L C Z x d W 9 0 O z E z R k V f U 2 V j b 2 5 k Y X J 5 X 1 Z l c i A 4 L j N f T 1 A z X 0 F S R U E m c X V v d D s s J n F 1 b 3 Q 7 M T N G R V 9 T Z W N v b m R h c n l f V m V y I D g u M 1 9 P U D N f V E 9 U Q U w g Q V J F Q S Z x d W 9 0 O y w m c X V v d D s x M 0 Z F X 1 N l Y 2 9 u Z G F y e V 9 W Z X I g O S 4 w X 0 9 Q M 1 9 R V U F O V E l U W S Z x d W 9 0 O y w m c X V v d D s x M 0 Z F X 1 N l Y 2 9 u Z G F y e V 9 W Z X I g O S 4 w X 0 9 Q M 1 9 B U k V B J n F 1 b 3 Q 7 L C Z x d W 9 0 O z E z R k V f U 2 V j b 2 5 k Y X J 5 X 1 Z l c i A 5 L j B f T 1 A z X 1 R P V E F M I E F S R U E m c X V v d D s s J n F 1 b 3 Q 7 M T N G R V 9 T Z W N v b m R h c n l f V m V y I D g u M 1 9 P U D R f U V V B T l R J V F k m c X V v d D s s J n F 1 b 3 Q 7 M T N G R V 9 T Z W N v b m R h c n l f V m V y I D g u M 1 9 P U D R f Q V J F Q S Z x d W 9 0 O y w m c X V v d D s x M 0 Z F X 1 N l Y 2 9 u Z G F y e V 9 W Z X I g O C 4 z X 0 9 Q N F 9 U T 1 R B T C B B U k V B J n F 1 b 3 Q 7 L C Z x d W 9 0 O z E z R k V f U 2 V j b 2 5 k Y X J 5 X 1 Z l c i A 5 L j B f T 1 A 0 X 1 F V Q U 5 U S V R Z J n F 1 b 3 Q 7 L C Z x d W 9 0 O z E z R k V f U 2 V j b 2 5 k Y X J 5 X 1 Z l c i A 5 L j B f T 1 A 0 X 0 F S R U E m c X V v d D s s J n F 1 b 3 Q 7 M T N G R V 9 T Z W N v b m R h c n l f V m V y I D k u M F 9 P U D R f V E 9 U Q U w g Q V J F Q S Z x d W 9 0 O y w m c X V v d D s x M 0 Z F X 1 N l Y 2 9 u Z G F y e V 9 O T V N f U V V B T l R J V F k m c X V v d D s s J n F 1 b 3 Q 7 M T N G R V 9 T Z W N v b m R h c n l f T k 1 T X 0 F S R U E m c X V v d D s s J n F 1 b 3 Q 7 M T N G R V 9 T Z W N v b m R h c n l f T k 1 T X 1 R P V E F M I E F S R U E m c X V v d D s s J n F 1 b 3 Q 7 M T R G R V 9 T Z W N v b m R h c n l f V m V y I D g u M 1 9 P U D F f U V V B T l R J V F k m c X V v d D s s J n F 1 b 3 Q 7 M T R G R V 9 T Z W N v b m R h c n l f V m V y I D g u M 1 9 P U D F f Q V J F Q S Z x d W 9 0 O y w m c X V v d D s x N E Z F X 1 N l Y 2 9 u Z G F y e V 9 W Z X I g O C 4 z X 0 9 Q M V 9 U T 1 R B T C B B U k V B J n F 1 b 3 Q 7 L C Z x d W 9 0 O z E 0 R k V f U 2 V j b 2 5 k Y X J 5 X 1 Z l c i A 5 L j B f T 1 A x X 1 F V Q U 5 U S V R Z J n F 1 b 3 Q 7 L C Z x d W 9 0 O z E 0 R k V f U 2 V j b 2 5 k Y X J 5 X 1 Z l c i A 5 L j B f T 1 A x X 0 F S R U E m c X V v d D s s J n F 1 b 3 Q 7 M T R G R V 9 T Z W N v b m R h c n l f V m V y I D k u M F 9 P U D F f V E 9 U Q U w g Q V J F Q S Z x d W 9 0 O y w m c X V v d D s x N E Z F X 1 N l Y 2 9 u Z G F y e V 9 W Z X I g O C 4 z X 0 9 Q M l 9 R V U F O V E l U W S Z x d W 9 0 O y w m c X V v d D s x N E Z F X 1 N l Y 2 9 u Z G F y e V 9 W Z X I g O C 4 z X 0 9 Q M l 9 B U k V B J n F 1 b 3 Q 7 L C Z x d W 9 0 O z E 0 R k V f U 2 V j b 2 5 k Y X J 5 X 1 Z l c i A 4 L j N f T 1 A y X 1 R P V E F M I E F S R U E m c X V v d D s s J n F 1 b 3 Q 7 M T R G R V 9 T Z W N v b m R h c n l f V m V y I D k u M F 9 P U D J f U V V B T l R J V F k m c X V v d D s s J n F 1 b 3 Q 7 M T R G R V 9 T Z W N v b m R h c n l f V m V y I D k u M F 9 P U D J f Q V J F Q S Z x d W 9 0 O y w m c X V v d D s x N E Z F X 1 N l Y 2 9 u Z G F y e V 9 W Z X I g O S 4 w X 0 9 Q M l 9 U T 1 R B T C B B U k V B J n F 1 b 3 Q 7 L C Z x d W 9 0 O z E 0 R k V f U 2 V j b 2 5 k Y X J 5 X 1 Z l c i A 4 L j N f T 1 A z X 1 F V Q U 5 U S V R Z J n F 1 b 3 Q 7 L C Z x d W 9 0 O z E 0 R k V f U 2 V j b 2 5 k Y X J 5 X 1 Z l c i A 4 L j N f T 1 A z X 0 F S R U E m c X V v d D s s J n F 1 b 3 Q 7 M T R G R V 9 T Z W N v b m R h c n l f V m V y I D g u M 1 9 P U D N f V E 9 U Q U w g Q V J F Q S Z x d W 9 0 O y w m c X V v d D s x N E Z F X 1 N l Y 2 9 u Z G F y e V 9 W Z X I g O S 4 w X 0 9 Q M 1 9 R V U F O V E l U W S Z x d W 9 0 O y w m c X V v d D s x N E Z F X 1 N l Y 2 9 u Z G F y e V 9 W Z X I g O S 4 w X 0 9 Q M 1 9 B U k V B J n F 1 b 3 Q 7 L C Z x d W 9 0 O z E 0 R k V f U 2 V j b 2 5 k Y X J 5 X 1 Z l c i A 5 L j B f T 1 A z X 1 R P V E F M I E F S R U E m c X V v d D s s J n F 1 b 3 Q 7 M T R G R V 9 T Z W N v b m R h c n l f V m V y I D g u M 1 9 P U D R f U V V B T l R J V F k m c X V v d D s s J n F 1 b 3 Q 7 M T R G R V 9 T Z W N v b m R h c n l f V m V y I D g u M 1 9 P U D R f Q V J F Q S Z x d W 9 0 O y w m c X V v d D s x N E Z F X 1 N l Y 2 9 u Z G F y e V 9 W Z X I g O C 4 z X 0 9 Q N F 9 U T 1 R B T C B B U k V B J n F 1 b 3 Q 7 L C Z x d W 9 0 O z E 0 R k V f U 2 V j b 2 5 k Y X J 5 X 1 Z l c i A 5 L j B f T 1 A 0 X 1 F V Q U 5 U S V R Z J n F 1 b 3 Q 7 L C Z x d W 9 0 O z E 0 R k V f U 2 V j b 2 5 k Y X J 5 X 1 Z l c i A 5 L j B f T 1 A 0 X 0 F S R U E m c X V v d D s s J n F 1 b 3 Q 7 M T R G R V 9 T Z W N v b m R h c n l f V m V y I D k u M F 9 P U D R f V E 9 U Q U w g Q V J F Q S Z x d W 9 0 O y w m c X V v d D s x N E Z F X 1 N l Y 2 9 u Z G F y e V 9 O T V N f U V V B T l R J V F k m c X V v d D s s J n F 1 b 3 Q 7 M T R G R V 9 T Z W N v b m R h c n l f T k 1 T X 0 F S R U E m c X V v d D s s J n F 1 b 3 Q 7 M T R G R V 9 T Z W N v b m R h c n l f T k 1 T X 1 R P V E F M I E F S R U E m c X V v d D s s J n F 1 b 3 Q 7 M T V G R V 9 T Z W N v b m R h c n l f V m V y I D g u M 1 9 P U D F f U V V B T l R J V F k m c X V v d D s s J n F 1 b 3 Q 7 M T V G R V 9 T Z W N v b m R h c n l f V m V y I D g u M 1 9 P U D F f Q V J F Q S Z x d W 9 0 O y w m c X V v d D s x N U Z F X 1 N l Y 2 9 u Z G F y e V 9 W Z X I g O C 4 z X 0 9 Q M V 9 U T 1 R B T C B B U k V B J n F 1 b 3 Q 7 L C Z x d W 9 0 O z E 1 R k V f U 2 V j b 2 5 k Y X J 5 X 1 Z l c i A 5 L j B f T 1 A x X 1 F V Q U 5 U S V R Z J n F 1 b 3 Q 7 L C Z x d W 9 0 O z E 1 R k V f U 2 V j b 2 5 k Y X J 5 X 1 Z l c i A 5 L j B f T 1 A x X 0 F S R U E m c X V v d D s s J n F 1 b 3 Q 7 M T V G R V 9 T Z W N v b m R h c n l f V m V y I D k u M F 9 P U D F f V E 9 U Q U w g Q V J F Q S Z x d W 9 0 O y w m c X V v d D s x N U Z F X 1 N l Y 2 9 u Z G F y e V 9 W Z X I g O C 4 z X 0 9 Q M l 9 R V U F O V E l U W S Z x d W 9 0 O y w m c X V v d D s x N U Z F X 1 N l Y 2 9 u Z G F y e V 9 W Z X I g O C 4 z X 0 9 Q M l 9 B U k V B J n F 1 b 3 Q 7 L C Z x d W 9 0 O z E 1 R k V f U 2 V j b 2 5 k Y X J 5 X 1 Z l c i A 4 L j N f T 1 A y X 1 R P V E F M I E F S R U E m c X V v d D s s J n F 1 b 3 Q 7 M T V G R V 9 T Z W N v b m R h c n l f V m V y I D k u M F 9 P U D J f U V V B T l R J V F k m c X V v d D s s J n F 1 b 3 Q 7 M T V G R V 9 T Z W N v b m R h c n l f V m V y I D k u M F 9 P U D J f Q V J F Q S Z x d W 9 0 O y w m c X V v d D s x N U Z F X 1 N l Y 2 9 u Z G F y e V 9 W Z X I g O S 4 w X 0 9 Q M l 9 U T 1 R B T C B B U k V B J n F 1 b 3 Q 7 L C Z x d W 9 0 O z E 1 R k V f U 2 V j b 2 5 k Y X J 5 X 1 Z l c i A 4 L j N f T 1 A z X 1 F V Q U 5 U S V R Z J n F 1 b 3 Q 7 L C Z x d W 9 0 O z E 1 R k V f U 2 V j b 2 5 k Y X J 5 X 1 Z l c i A 4 L j N f T 1 A z X 0 F S R U E m c X V v d D s s J n F 1 b 3 Q 7 M T V G R V 9 T Z W N v b m R h c n l f V m V y I D g u M 1 9 P U D N f V E 9 U Q U w g Q V J F Q S Z x d W 9 0 O y w m c X V v d D s x N U Z F X 1 N l Y 2 9 u Z G F y e V 9 W Z X I g O S 4 w X 0 9 Q M 1 9 R V U F O V E l U W S Z x d W 9 0 O y w m c X V v d D s x N U Z F X 1 N l Y 2 9 u Z G F y e V 9 W Z X I g O S 4 w X 0 9 Q M 1 9 B U k V B J n F 1 b 3 Q 7 L C Z x d W 9 0 O z E 1 R k V f U 2 V j b 2 5 k Y X J 5 X 1 Z l c i A 5 L j B f T 1 A z X 1 R P V E F M I E F S R U E m c X V v d D s s J n F 1 b 3 Q 7 M T V G R V 9 T Z W N v b m R h c n l f V m V y I D g u M 1 9 P U D R f U V V B T l R J V F k m c X V v d D s s J n F 1 b 3 Q 7 M T V G R V 9 T Z W N v b m R h c n l f V m V y I D g u M 1 9 P U D R f Q V J F Q S Z x d W 9 0 O y w m c X V v d D s x N U Z F X 1 N l Y 2 9 u Z G F y e V 9 W Z X I g O C 4 z X 0 9 Q N F 9 U T 1 R B T C B B U k V B J n F 1 b 3 Q 7 L C Z x d W 9 0 O z E 1 R k V f U 2 V j b 2 5 k Y X J 5 X 1 Z l c i A 5 L j B f T 1 A 0 X 1 F V Q U 5 U S V R Z J n F 1 b 3 Q 7 L C Z x d W 9 0 O z E 1 R k V f U 2 V j b 2 5 k Y X J 5 X 1 Z l c i A 5 L j B f T 1 A 0 X 0 F S R U E m c X V v d D s s J n F 1 b 3 Q 7 M T V G R V 9 T Z W N v b m R h c n l f V m V y I D k u M F 9 P U D R f V E 9 U Q U w g Q V J F Q S Z x d W 9 0 O y w m c X V v d D s x N U Z F X 1 N l Y 2 9 u Z G F y e V 9 O T V N f U V V B T l R J V F k m c X V v d D s s J n F 1 b 3 Q 7 M T V G R V 9 T Z W N v b m R h c n l f T k 1 T X 0 F S R U E m c X V v d D s s J n F 1 b 3 Q 7 M T V G R V 9 T Z W N v b m R h c n l f T k 1 T X 1 R P V E F M I E F S R U E m c X V v d D s s J n F 1 b 3 Q 7 U 2 V j b 2 5 k Y X J 5 I F d p d G g g U G 9 z d C 0 x N i Z x d W 9 0 O y w m c X V v d D s z R k V f U 2 V j b 2 5 k Y X J 5 I F d p d G g g U G 9 z d C 0 x N l 9 W Z X I g O C 4 z X 0 9 Q M V 9 R V U F O V E l U W S Z x d W 9 0 O y w m c X V v d D s z R k V f U 2 V j b 2 5 k Y X J 5 I F d p d G g g U G 9 z d C 0 x N l 9 W Z X I g O C 4 z X 0 9 Q M V 9 B U k V B J n F 1 b 3 Q 7 L C Z x d W 9 0 O z N G R V 9 T Z W N v b m R h c n k g V 2 l 0 a C B Q b 3 N 0 L T E 2 X 1 Z l c i A 4 L j N f T 1 A x X 1 R P V E F M I E F S R U E m c X V v d D s s J n F 1 b 3 Q 7 M 0 Z F X 1 N l Y 2 9 u Z G F y e S B X a X R o I F B v c 3 Q t M T Z f V m V y I D k u M F 9 P U D F f U V V B T l R J V F k m c X V v d D s s J n F 1 b 3 Q 7 M 0 Z F X 1 N l Y 2 9 u Z G F y e S B X a X R o I F B v c 3 Q t M T Z f V m V y I D k u M F 9 P U D F f Q V J F Q S Z x d W 9 0 O y w m c X V v d D s z R k V f U 2 V j b 2 5 k Y X J 5 I F d p d G g g U G 9 z d C 0 x N l 9 W Z X I g O S 4 w X 0 9 Q M V 9 U T 1 R B T C B B U k V B J n F 1 b 3 Q 7 L C Z x d W 9 0 O z N G R V 9 T Z W N v b m R h c n k g V 2 l 0 a C B Q b 3 N 0 L T E 2 X 1 Z l c i A 4 L j N f T 1 A y X 1 F V Q U 5 U S V R Z J n F 1 b 3 Q 7 L C Z x d W 9 0 O z N G R V 9 T Z W N v b m R h c n k g V 2 l 0 a C B Q b 3 N 0 L T E 2 X 1 Z l c i A 4 L j N f T 1 A y X 0 F S R U E m c X V v d D s s J n F 1 b 3 Q 7 M 0 Z F X 1 N l Y 2 9 u Z G F y e S B X a X R o I F B v c 3 Q t M T Z f V m V y I D g u M 1 9 P U D J f V E 9 U Q U w g Q V J F Q S Z x d W 9 0 O y w m c X V v d D s z R k V f U 2 V j b 2 5 k Y X J 5 I F d p d G g g U G 9 z d C 0 x N l 9 W Z X I g O S 4 w X 0 9 Q M l 9 R V U F O V E l U W S Z x d W 9 0 O y w m c X V v d D s z R k V f U 2 V j b 2 5 k Y X J 5 I F d p d G g g U G 9 z d C 0 x N l 9 W Z X I g O S 4 w X 0 9 Q M l 9 B U k V B J n F 1 b 3 Q 7 L C Z x d W 9 0 O z N G R V 9 T Z W N v b m R h c n k g V 2 l 0 a C B Q b 3 N 0 L T E 2 X 1 Z l c i A 5 L j B f T 1 A y X 1 R P V E F M I E F S R U E m c X V v d D s s J n F 1 b 3 Q 7 M 0 Z F X 1 N l Y 2 9 u Z G F y e S B X a X R o I F B v c 3 Q t M T Z f V m V y I D g u M 1 9 P U D N f U V V B T l R J V F k m c X V v d D s s J n F 1 b 3 Q 7 M 0 Z F X 1 N l Y 2 9 u Z G F y e S B X a X R o I F B v c 3 Q t M T Z f V m V y I D g u M 1 9 P U D N f Q V J F Q S Z x d W 9 0 O y w m c X V v d D s z R k V f U 2 V j b 2 5 k Y X J 5 I F d p d G g g U G 9 z d C 0 x N l 9 W Z X I g O C 4 z X 0 9 Q M 1 9 U T 1 R B T C B B U k V B J n F 1 b 3 Q 7 L C Z x d W 9 0 O z N G R V 9 T Z W N v b m R h c n k g V 2 l 0 a C B Q b 3 N 0 L T E 2 X 1 Z l c i A 5 L j B f T 1 A z X 1 F V Q U 5 U S V R Z J n F 1 b 3 Q 7 L C Z x d W 9 0 O z N G R V 9 T Z W N v b m R h c n k g V 2 l 0 a C B Q b 3 N 0 L T E 2 X 1 Z l c i A 5 L j B f T 1 A z X 0 F S R U E m c X V v d D s s J n F 1 b 3 Q 7 M 0 Z F X 1 N l Y 2 9 u Z G F y e S B X a X R o I F B v c 3 Q t M T Z f V m V y I D k u M F 9 P U D N f V E 9 U Q U w g Q V J F Q S Z x d W 9 0 O y w m c X V v d D s z R k V f U 2 V j b 2 5 k Y X J 5 I F d p d G g g U G 9 z d C 0 x N l 9 W Z X I g O C 4 z X 0 9 Q N F 9 R V U F O V E l U W S Z x d W 9 0 O y w m c X V v d D s z R k V f U 2 V j b 2 5 k Y X J 5 I F d p d G g g U G 9 z d C 0 x N l 9 W Z X I g O C 4 z X 0 9 Q N F 9 B U k V B J n F 1 b 3 Q 7 L C Z x d W 9 0 O z N G R V 9 T Z W N v b m R h c n k g V 2 l 0 a C B Q b 3 N 0 L T E 2 X 1 Z l c i A 4 L j N f T 1 A 0 X 1 R P V E F M I E F S R U E m c X V v d D s s J n F 1 b 3 Q 7 M 0 Z F X 1 N l Y 2 9 u Z G F y e S B X a X R o I F B v c 3 Q t M T Z f V m V y I D k u M F 9 P U D R f U V V B T l R J V F k m c X V v d D s s J n F 1 b 3 Q 7 M 0 Z F X 1 N l Y 2 9 u Z G F y e S B X a X R o I F B v c 3 Q t M T Z f V m V y I D k u M F 9 P U D R f Q V J F Q S Z x d W 9 0 O y w m c X V v d D s z R k V f U 2 V j b 2 5 k Y X J 5 I F d p d G g g U G 9 z d C 0 x N l 9 W Z X I g O S 4 w X 0 9 Q N F 9 U T 1 R B T C B B U k V B J n F 1 b 3 Q 7 L C Z x d W 9 0 O z N G R V 9 T Z W N v b m R h c n k g V 2 l 0 a C B Q b 3 N 0 L T E 2 X 0 5 N U 1 9 R V U F O V E l U W S Z x d W 9 0 O y w m c X V v d D s z R k V f U 2 V j b 2 5 k Y X J 5 I F d p d G g g U G 9 z d C 0 x N l 9 O T V N f Q V J F Q S Z x d W 9 0 O y w m c X V v d D s z R k V f U 2 V j b 2 5 k Y X J 5 I F d p d G g g U G 9 z d C 0 x N l 9 O T V N f V E 9 U Q U w g Q V J F Q S Z x d W 9 0 O y w m c X V v d D s 0 R k V f U 2 V j b 2 5 k Y X J 5 I F d p d G g g U G 9 z d C 0 x N l 9 W Z X I g O C 4 z X 0 9 Q M V 9 R V U F O V E l U W S Z x d W 9 0 O y w m c X V v d D s 0 R k V f U 2 V j b 2 5 k Y X J 5 I F d p d G g g U G 9 z d C 0 x N l 9 W Z X I g O C 4 z X 0 9 Q M V 9 B U k V B J n F 1 b 3 Q 7 L C Z x d W 9 0 O z R G R V 9 T Z W N v b m R h c n k g V 2 l 0 a C B Q b 3 N 0 L T E 2 X 1 Z l c i A 4 L j N f T 1 A x X 1 R P V E F M I E F S R U E m c X V v d D s s J n F 1 b 3 Q 7 N E Z F X 1 N l Y 2 9 u Z G F y e S B X a X R o I F B v c 3 Q t M T Z f V m V y I D k u M F 9 P U D F f U V V B T l R J V F k m c X V v d D s s J n F 1 b 3 Q 7 N E Z F X 1 N l Y 2 9 u Z G F y e S B X a X R o I F B v c 3 Q t M T Z f V m V y I D k u M F 9 P U D F f Q V J F Q S Z x d W 9 0 O y w m c X V v d D s 0 R k V f U 2 V j b 2 5 k Y X J 5 I F d p d G g g U G 9 z d C 0 x N l 9 W Z X I g O S 4 w X 0 9 Q M V 9 U T 1 R B T C B B U k V B J n F 1 b 3 Q 7 L C Z x d W 9 0 O z R G R V 9 T Z W N v b m R h c n k g V 2 l 0 a C B Q b 3 N 0 L T E 2 X 1 Z l c i A 4 L j N f T 1 A y X 1 F V Q U 5 U S V R Z J n F 1 b 3 Q 7 L C Z x d W 9 0 O z R G R V 9 T Z W N v b m R h c n k g V 2 l 0 a C B Q b 3 N 0 L T E 2 X 1 Z l c i A 4 L j N f T 1 A y X 0 F S R U E m c X V v d D s s J n F 1 b 3 Q 7 N E Z F X 1 N l Y 2 9 u Z G F y e S B X a X R o I F B v c 3 Q t M T Z f V m V y I D g u M 1 9 P U D J f V E 9 U Q U w g Q V J F Q S Z x d W 9 0 O y w m c X V v d D s 0 R k V f U 2 V j b 2 5 k Y X J 5 I F d p d G g g U G 9 z d C 0 x N l 9 W Z X I g O S 4 w X 0 9 Q M l 9 R V U F O V E l U W S Z x d W 9 0 O y w m c X V v d D s 0 R k V f U 2 V j b 2 5 k Y X J 5 I F d p d G g g U G 9 z d C 0 x N l 9 W Z X I g O S 4 w X 0 9 Q M l 9 B U k V B J n F 1 b 3 Q 7 L C Z x d W 9 0 O z R G R V 9 T Z W N v b m R h c n k g V 2 l 0 a C B Q b 3 N 0 L T E 2 X 1 Z l c i A 5 L j B f T 1 A y X 1 R P V E F M I E F S R U E m c X V v d D s s J n F 1 b 3 Q 7 N E Z F X 1 N l Y 2 9 u Z G F y e S B X a X R o I F B v c 3 Q t M T Z f V m V y I D g u M 1 9 P U D N f U V V B T l R J V F k m c X V v d D s s J n F 1 b 3 Q 7 N E Z F X 1 N l Y 2 9 u Z G F y e S B X a X R o I F B v c 3 Q t M T Z f V m V y I D g u M 1 9 P U D N f Q V J F Q S Z x d W 9 0 O y w m c X V v d D s 0 R k V f U 2 V j b 2 5 k Y X J 5 I F d p d G g g U G 9 z d C 0 x N l 9 W Z X I g O C 4 z X 0 9 Q M 1 9 U T 1 R B T C B B U k V B J n F 1 b 3 Q 7 L C Z x d W 9 0 O z R G R V 9 T Z W N v b m R h c n k g V 2 l 0 a C B Q b 3 N 0 L T E 2 X 1 Z l c i A 5 L j B f T 1 A z X 1 F V Q U 5 U S V R Z J n F 1 b 3 Q 7 L C Z x d W 9 0 O z R G R V 9 T Z W N v b m R h c n k g V 2 l 0 a C B Q b 3 N 0 L T E 2 X 1 Z l c i A 5 L j B f T 1 A z X 0 F S R U E m c X V v d D s s J n F 1 b 3 Q 7 N E Z F X 1 N l Y 2 9 u Z G F y e S B X a X R o I F B v c 3 Q t M T Z f V m V y I D k u M F 9 P U D N f V E 9 U Q U w g Q V J F Q S Z x d W 9 0 O y w m c X V v d D s 0 R k V f U 2 V j b 2 5 k Y X J 5 I F d p d G g g U G 9 z d C 0 x N l 9 W Z X I g O C 4 z X 0 9 Q N F 9 R V U F O V E l U W S Z x d W 9 0 O y w m c X V v d D s 0 R k V f U 2 V j b 2 5 k Y X J 5 I F d p d G g g U G 9 z d C 0 x N l 9 W Z X I g O C 4 z X 0 9 Q N F 9 B U k V B J n F 1 b 3 Q 7 L C Z x d W 9 0 O z R G R V 9 T Z W N v b m R h c n k g V 2 l 0 a C B Q b 3 N 0 L T E 2 X 1 Z l c i A 4 L j N f T 1 A 0 X 1 R P V E F M I E F S R U E m c X V v d D s s J n F 1 b 3 Q 7 N E Z F X 1 N l Y 2 9 u Z G F y e S B X a X R o I F B v c 3 Q t M T Z f V m V y I D k u M F 9 P U D R f U V V B T l R J V F k m c X V v d D s s J n F 1 b 3 Q 7 N E Z F X 1 N l Y 2 9 u Z G F y e S B X a X R o I F B v c 3 Q t M T Z f V m V y I D k u M F 9 P U D R f Q V J F Q S Z x d W 9 0 O y w m c X V v d D s 0 R k V f U 2 V j b 2 5 k Y X J 5 I F d p d G g g U G 9 z d C 0 x N l 9 W Z X I g O S 4 w X 0 9 Q N F 9 U T 1 R B T C B B U k V B J n F 1 b 3 Q 7 L C Z x d W 9 0 O z R G R V 9 T Z W N v b m R h c n k g V 2 l 0 a C B Q b 3 N 0 L T E 2 X 0 5 N U 1 9 R V U F O V E l U W S Z x d W 9 0 O y w m c X V v d D s 0 R k V f U 2 V j b 2 5 k Y X J 5 I F d p d G g g U G 9 z d C 0 x N l 9 O T V N f Q V J F Q S Z x d W 9 0 O y w m c X V v d D s 0 R k V f U 2 V j b 2 5 k Y X J 5 I F d p d G g g U G 9 z d C 0 x N l 9 O T V N f V E 9 U Q U w g Q V J F Q S Z x d W 9 0 O y w m c X V v d D s 1 R k V f U 2 V j b 2 5 k Y X J 5 I F d p d G g g U G 9 z d C 0 x N l 9 W Z X I g O C 4 z X 0 9 Q M V 9 R V U F O V E l U W S Z x d W 9 0 O y w m c X V v d D s 1 R k V f U 2 V j b 2 5 k Y X J 5 I F d p d G g g U G 9 z d C 0 x N l 9 W Z X I g O C 4 z X 0 9 Q M V 9 B U k V B J n F 1 b 3 Q 7 L C Z x d W 9 0 O z V G R V 9 T Z W N v b m R h c n k g V 2 l 0 a C B Q b 3 N 0 L T E 2 X 1 Z l c i A 4 L j N f T 1 A x X 1 R P V E F M I E F S R U E m c X V v d D s s J n F 1 b 3 Q 7 N U Z F X 1 N l Y 2 9 u Z G F y e S B X a X R o I F B v c 3 Q t M T Z f V m V y I D k u M F 9 P U D F f U V V B T l R J V F k m c X V v d D s s J n F 1 b 3 Q 7 N U Z F X 1 N l Y 2 9 u Z G F y e S B X a X R o I F B v c 3 Q t M T Z f V m V y I D k u M F 9 P U D F f Q V J F Q S Z x d W 9 0 O y w m c X V v d D s 1 R k V f U 2 V j b 2 5 k Y X J 5 I F d p d G g g U G 9 z d C 0 x N l 9 W Z X I g O S 4 w X 0 9 Q M V 9 U T 1 R B T C B B U k V B J n F 1 b 3 Q 7 L C Z x d W 9 0 O z V G R V 9 T Z W N v b m R h c n k g V 2 l 0 a C B Q b 3 N 0 L T E 2 X 1 Z l c i A 4 L j N f T 1 A y X 1 F V Q U 5 U S V R Z J n F 1 b 3 Q 7 L C Z x d W 9 0 O z V G R V 9 T Z W N v b m R h c n k g V 2 l 0 a C B Q b 3 N 0 L T E 2 X 1 Z l c i A 4 L j N f T 1 A y X 0 F S R U E m c X V v d D s s J n F 1 b 3 Q 7 N U Z F X 1 N l Y 2 9 u Z G F y e S B X a X R o I F B v c 3 Q t M T Z f V m V y I D g u M 1 9 P U D J f V E 9 U Q U w g Q V J F Q S Z x d W 9 0 O y w m c X V v d D s 1 R k V f U 2 V j b 2 5 k Y X J 5 I F d p d G g g U G 9 z d C 0 x N l 9 W Z X I g O S 4 w X 0 9 Q M l 9 R V U F O V E l U W S Z x d W 9 0 O y w m c X V v d D s 1 R k V f U 2 V j b 2 5 k Y X J 5 I F d p d G g g U G 9 z d C 0 x N l 9 W Z X I g O S 4 w X 0 9 Q M l 9 B U k V B J n F 1 b 3 Q 7 L C Z x d W 9 0 O z V G R V 9 T Z W N v b m R h c n k g V 2 l 0 a C B Q b 3 N 0 L T E 2 X 1 Z l c i A 5 L j B f T 1 A y X 1 R P V E F M I E F S R U E m c X V v d D s s J n F 1 b 3 Q 7 N U Z F X 1 N l Y 2 9 u Z G F y e S B X a X R o I F B v c 3 Q t M T Z f V m V y I D g u M 1 9 P U D N f U V V B T l R J V F k m c X V v d D s s J n F 1 b 3 Q 7 N U Z F X 1 N l Y 2 9 u Z G F y e S B X a X R o I F B v c 3 Q t M T Z f V m V y I D g u M 1 9 P U D N f Q V J F Q S Z x d W 9 0 O y w m c X V v d D s 1 R k V f U 2 V j b 2 5 k Y X J 5 I F d p d G g g U G 9 z d C 0 x N l 9 W Z X I g O C 4 z X 0 9 Q M 1 9 U T 1 R B T C B B U k V B J n F 1 b 3 Q 7 L C Z x d W 9 0 O z V G R V 9 T Z W N v b m R h c n k g V 2 l 0 a C B Q b 3 N 0 L T E 2 X 1 Z l c i A 5 L j B f T 1 A z X 1 F V Q U 5 U S V R Z J n F 1 b 3 Q 7 L C Z x d W 9 0 O z V G R V 9 T Z W N v b m R h c n k g V 2 l 0 a C B Q b 3 N 0 L T E 2 X 1 Z l c i A 5 L j B f T 1 A z X 0 F S R U E m c X V v d D s s J n F 1 b 3 Q 7 N U Z F X 1 N l Y 2 9 u Z G F y e S B X a X R o I F B v c 3 Q t M T Z f V m V y I D k u M F 9 P U D N f V E 9 U Q U w g Q V J F Q S Z x d W 9 0 O y w m c X V v d D s 1 R k V f U 2 V j b 2 5 k Y X J 5 I F d p d G g g U G 9 z d C 0 x N l 9 W Z X I g O C 4 z X 0 9 Q N F 9 R V U F O V E l U W S Z x d W 9 0 O y w m c X V v d D s 1 R k V f U 2 V j b 2 5 k Y X J 5 I F d p d G g g U G 9 z d C 0 x N l 9 W Z X I g O C 4 z X 0 9 Q N F 9 B U k V B J n F 1 b 3 Q 7 L C Z x d W 9 0 O z V G R V 9 T Z W N v b m R h c n k g V 2 l 0 a C B Q b 3 N 0 L T E 2 X 1 Z l c i A 4 L j N f T 1 A 0 X 1 R P V E F M I E F S R U E m c X V v d D s s J n F 1 b 3 Q 7 N U Z F X 1 N l Y 2 9 u Z G F y e S B X a X R o I F B v c 3 Q t M T Z f V m V y I D k u M F 9 P U D R f U V V B T l R J V F k m c X V v d D s s J n F 1 b 3 Q 7 N U Z F X 1 N l Y 2 9 u Z G F y e S B X a X R o I F B v c 3 Q t M T Z f V m V y I D k u M F 9 P U D R f Q V J F Q S Z x d W 9 0 O y w m c X V v d D s 1 R k V f U 2 V j b 2 5 k Y X J 5 I F d p d G g g U G 9 z d C 0 x N l 9 W Z X I g O S 4 w X 0 9 Q N F 9 U T 1 R B T C B B U k V B J n F 1 b 3 Q 7 L C Z x d W 9 0 O z V G R V 9 T Z W N v b m R h c n k g V 2 l 0 a C B Q b 3 N 0 L T E 2 X 0 5 N U 1 9 R V U F O V E l U W S Z x d W 9 0 O y w m c X V v d D s 1 R k V f U 2 V j b 2 5 k Y X J 5 I F d p d G g g U G 9 z d C 0 x N l 9 O T V N f Q V J F Q S Z x d W 9 0 O y w m c X V v d D s 1 R k V f U 2 V j b 2 5 k Y X J 5 I F d p d G g g U G 9 z d C 0 x N l 9 O T V N f V E 9 U Q U w g Q V J F Q S Z x d W 9 0 O y w m c X V v d D s 2 R k V f U 2 V j b 2 5 k Y X J 5 I F d p d G g g U G 9 z d C 0 x N l 9 W Z X I g O C 4 z X 0 9 Q M V 9 R V U F O V E l U W S Z x d W 9 0 O y w m c X V v d D s 2 R k V f U 2 V j b 2 5 k Y X J 5 I F d p d G g g U G 9 z d C 0 x N l 9 W Z X I g O C 4 z X 0 9 Q M V 9 B U k V B J n F 1 b 3 Q 7 L C Z x d W 9 0 O z Z G R V 9 T Z W N v b m R h c n k g V 2 l 0 a C B Q b 3 N 0 L T E 2 X 1 Z l c i A 4 L j N f T 1 A x X 1 R P V E F M I E F S R U E m c X V v d D s s J n F 1 b 3 Q 7 N k Z F X 1 N l Y 2 9 u Z G F y e S B X a X R o I F B v c 3 Q t M T Z f V m V y I D k u M F 9 P U D F f U V V B T l R J V F k m c X V v d D s s J n F 1 b 3 Q 7 N k Z F X 1 N l Y 2 9 u Z G F y e S B X a X R o I F B v c 3 Q t M T Z f V m V y I D k u M F 9 P U D F f Q V J F Q S Z x d W 9 0 O y w m c X V v d D s 2 R k V f U 2 V j b 2 5 k Y X J 5 I F d p d G g g U G 9 z d C 0 x N l 9 W Z X I g O S 4 w X 0 9 Q M V 9 U T 1 R B T C B B U k V B J n F 1 b 3 Q 7 L C Z x d W 9 0 O z Z G R V 9 T Z W N v b m R h c n k g V 2 l 0 a C B Q b 3 N 0 L T E 2 X 1 Z l c i A 4 L j N f T 1 A y X 1 F V Q U 5 U S V R Z J n F 1 b 3 Q 7 L C Z x d W 9 0 O z Z G R V 9 T Z W N v b m R h c n k g V 2 l 0 a C B Q b 3 N 0 L T E 2 X 1 Z l c i A 4 L j N f T 1 A y X 0 F S R U E m c X V v d D s s J n F 1 b 3 Q 7 N k Z F X 1 N l Y 2 9 u Z G F y e S B X a X R o I F B v c 3 Q t M T Z f V m V y I D g u M 1 9 P U D J f V E 9 U Q U w g Q V J F Q S Z x d W 9 0 O y w m c X V v d D s 2 R k V f U 2 V j b 2 5 k Y X J 5 I F d p d G g g U G 9 z d C 0 x N l 9 W Z X I g O S 4 w X 0 9 Q M l 9 R V U F O V E l U W S Z x d W 9 0 O y w m c X V v d D s 2 R k V f U 2 V j b 2 5 k Y X J 5 I F d p d G g g U G 9 z d C 0 x N l 9 W Z X I g O S 4 w X 0 9 Q M l 9 B U k V B J n F 1 b 3 Q 7 L C Z x d W 9 0 O z Z G R V 9 T Z W N v b m R h c n k g V 2 l 0 a C B Q b 3 N 0 L T E 2 X 1 Z l c i A 5 L j B f T 1 A y X 1 R P V E F M I E F S R U E m c X V v d D s s J n F 1 b 3 Q 7 N k Z F X 1 N l Y 2 9 u Z G F y e S B X a X R o I F B v c 3 Q t M T Z f V m V y I D g u M 1 9 P U D N f U V V B T l R J V F k m c X V v d D s s J n F 1 b 3 Q 7 N k Z F X 1 N l Y 2 9 u Z G F y e S B X a X R o I F B v c 3 Q t M T Z f V m V y I D g u M 1 9 P U D N f Q V J F Q S Z x d W 9 0 O y w m c X V v d D s 2 R k V f U 2 V j b 2 5 k Y X J 5 I F d p d G g g U G 9 z d C 0 x N l 9 W Z X I g O C 4 z X 0 9 Q M 1 9 U T 1 R B T C B B U k V B J n F 1 b 3 Q 7 L C Z x d W 9 0 O z Z G R V 9 T Z W N v b m R h c n k g V 2 l 0 a C B Q b 3 N 0 L T E 2 X 1 Z l c i A 5 L j B f T 1 A z X 1 F V Q U 5 U S V R Z J n F 1 b 3 Q 7 L C Z x d W 9 0 O z Z G R V 9 T Z W N v b m R h c n k g V 2 l 0 a C B Q b 3 N 0 L T E 2 X 1 Z l c i A 5 L j B f T 1 A z X 0 F S R U E m c X V v d D s s J n F 1 b 3 Q 7 N k Z F X 1 N l Y 2 9 u Z G F y e S B X a X R o I F B v c 3 Q t M T Z f V m V y I D k u M F 9 P U D N f V E 9 U Q U w g Q V J F Q S Z x d W 9 0 O y w m c X V v d D s 2 R k V f U 2 V j b 2 5 k Y X J 5 I F d p d G g g U G 9 z d C 0 x N l 9 W Z X I g O C 4 z X 0 9 Q N F 9 R V U F O V E l U W S Z x d W 9 0 O y w m c X V v d D s 2 R k V f U 2 V j b 2 5 k Y X J 5 I F d p d G g g U G 9 z d C 0 x N l 9 W Z X I g O C 4 z X 0 9 Q N F 9 B U k V B J n F 1 b 3 Q 7 L C Z x d W 9 0 O z Z G R V 9 T Z W N v b m R h c n k g V 2 l 0 a C B Q b 3 N 0 L T E 2 X 1 Z l c i A 4 L j N f T 1 A 0 X 1 R P V E F M I E F S R U E m c X V v d D s s J n F 1 b 3 Q 7 N k Z F X 1 N l Y 2 9 u Z G F y e S B X a X R o I F B v c 3 Q t M T Z f V m V y I D k u M F 9 P U D R f U V V B T l R J V F k m c X V v d D s s J n F 1 b 3 Q 7 N k Z F X 1 N l Y 2 9 u Z G F y e S B X a X R o I F B v c 3 Q t M T Z f V m V y I D k u M F 9 P U D R f Q V J F Q S Z x d W 9 0 O y w m c X V v d D s 2 R k V f U 2 V j b 2 5 k Y X J 5 I F d p d G g g U G 9 z d C 0 x N l 9 W Z X I g O S 4 w X 0 9 Q N F 9 U T 1 R B T C B B U k V B J n F 1 b 3 Q 7 L C Z x d W 9 0 O z Z G R V 9 T Z W N v b m R h c n k g V 2 l 0 a C B Q b 3 N 0 L T E 2 X 0 5 N U 1 9 R V U F O V E l U W S Z x d W 9 0 O y w m c X V v d D s 2 R k V f U 2 V j b 2 5 k Y X J 5 I F d p d G g g U G 9 z d C 0 x N l 9 O T V N f Q V J F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J f R G F 0 Y U x p Y n J h c n k v Q X V 0 b 1 J l b W 9 2 Z W R D b 2 x 1 b W 5 z M S 5 7 U F J J T U F S W S B c d T A w M j Y g T l V S U 0 V S W S w w f S Z x d W 9 0 O y w m c X V v d D t T Z W N 0 a W 9 u M S 9 0 Y m x f Q l 9 E Y X R h T G l i c m F y e S 9 B d X R v U m V t b 3 Z l Z E N v b H V t b n M x L n s x R k V f U H J p b W F y e S B c d T A w M j Y g T n V y c 2 V y e V 9 W Z X I g O C 4 z X 0 9 Q M V 9 R V U F O V E l U W S w x f S Z x d W 9 0 O y w m c X V v d D t T Z W N 0 a W 9 u M S 9 0 Y m x f Q l 9 E Y X R h T G l i c m F y e S 9 B d X R v U m V t b 3 Z l Z E N v b H V t b n M x L n s x R k V f U H J p b W F y e S B c d T A w M j Y g T n V y c 2 V y e V 9 W Z X I g O C 4 z X 0 9 Q M V 9 B U k V B L D J 9 J n F 1 b 3 Q 7 L C Z x d W 9 0 O 1 N l Y 3 R p b 2 4 x L 3 R i b F 9 C X 0 R h d G F M a W J y Y X J 5 L 0 F 1 d G 9 S Z W 1 v d m V k Q 2 9 s d W 1 u c z E u e z F G R V 9 Q c m l t Y X J 5 I F x 1 M D A y N i B O d X J z Z X J 5 X 1 Z l c i A 4 L j N f T 1 A x X 1 R P V E F M I E F S R U E s M 3 0 m c X V v d D s s J n F 1 b 3 Q 7 U 2 V j d G l v b j E v d G J s X 0 J f R G F 0 Y U x p Y n J h c n k v Q X V 0 b 1 J l b W 9 2 Z W R D b 2 x 1 b W 5 z M S 5 7 M U Z F X 1 B y a W 1 h c n k g X H U w M D I 2 I E 5 1 c n N l c n l f V m V y I D k u M F 9 P U D F f U V V B T l R J V F k s N H 0 m c X V v d D s s J n F 1 b 3 Q 7 U 2 V j d G l v b j E v d G J s X 0 J f R G F 0 Y U x p Y n J h c n k v Q X V 0 b 1 J l b W 9 2 Z W R D b 2 x 1 b W 5 z M S 5 7 M U Z F X 1 B y a W 1 h c n k g X H U w M D I 2 I E 5 1 c n N l c n l f V m V y I D k u M F 9 P U D F f Q V J F Q S w 1 f S Z x d W 9 0 O y w m c X V v d D t T Z W N 0 a W 9 u M S 9 0 Y m x f Q l 9 E Y X R h T G l i c m F y e S 9 B d X R v U m V t b 3 Z l Z E N v b H V t b n M x L n s x R k V f U H J p b W F y e S B c d T A w M j Y g T n V y c 2 V y e V 9 W Z X I g O S 4 w X 0 9 Q M V 9 U T 1 R B T C B B U k V B L D Z 9 J n F 1 b 3 Q 7 L C Z x d W 9 0 O 1 N l Y 3 R p b 2 4 x L 3 R i b F 9 C X 0 R h d G F M a W J y Y X J 5 L 0 F 1 d G 9 S Z W 1 v d m V k Q 2 9 s d W 1 u c z E u e z F G R V 9 Q c m l t Y X J 5 I F x 1 M D A y N i B O d X J z Z X J 5 X 1 Z l c i A 4 L j N f T 1 A y X 1 F V Q U 5 U S V R Z L D d 9 J n F 1 b 3 Q 7 L C Z x d W 9 0 O 1 N l Y 3 R p b 2 4 x L 3 R i b F 9 C X 0 R h d G F M a W J y Y X J 5 L 0 F 1 d G 9 S Z W 1 v d m V k Q 2 9 s d W 1 u c z E u e z F G R V 9 Q c m l t Y X J 5 I F x 1 M D A y N i B O d X J z Z X J 5 X 1 Z l c i A 4 L j N f T 1 A y X 0 F S R U E s O H 0 m c X V v d D s s J n F 1 b 3 Q 7 U 2 V j d G l v b j E v d G J s X 0 J f R G F 0 Y U x p Y n J h c n k v Q X V 0 b 1 J l b W 9 2 Z W R D b 2 x 1 b W 5 z M S 5 7 M U Z F X 1 B y a W 1 h c n k g X H U w M D I 2 I E 5 1 c n N l c n l f V m V y I D g u M 1 9 P U D J f V E 9 U Q U w g Q V J F Q S w 5 f S Z x d W 9 0 O y w m c X V v d D t T Z W N 0 a W 9 u M S 9 0 Y m x f Q l 9 E Y X R h T G l i c m F y e S 9 B d X R v U m V t b 3 Z l Z E N v b H V t b n M x L n s x R k V f U H J p b W F y e S B c d T A w M j Y g T n V y c 2 V y e V 9 W Z X I g O S 4 w X 0 9 Q M l 9 R V U F O V E l U W S w x M H 0 m c X V v d D s s J n F 1 b 3 Q 7 U 2 V j d G l v b j E v d G J s X 0 J f R G F 0 Y U x p Y n J h c n k v Q X V 0 b 1 J l b W 9 2 Z W R D b 2 x 1 b W 5 z M S 5 7 M U Z F X 1 B y a W 1 h c n k g X H U w M D I 2 I E 5 1 c n N l c n l f V m V y I D k u M F 9 P U D J f Q V J F Q S w x M X 0 m c X V v d D s s J n F 1 b 3 Q 7 U 2 V j d G l v b j E v d G J s X 0 J f R G F 0 Y U x p Y n J h c n k v Q X V 0 b 1 J l b W 9 2 Z W R D b 2 x 1 b W 5 z M S 5 7 M U Z F X 1 B y a W 1 h c n k g X H U w M D I 2 I E 5 1 c n N l c n l f V m V y I D k u M F 9 P U D J f V E 9 U Q U w g Q V J F Q S w x M n 0 m c X V v d D s s J n F 1 b 3 Q 7 U 2 V j d G l v b j E v d G J s X 0 J f R G F 0 Y U x p Y n J h c n k v Q X V 0 b 1 J l b W 9 2 Z W R D b 2 x 1 b W 5 z M S 5 7 M U Z F X 1 B y a W 1 h c n k g X H U w M D I 2 I E 5 1 c n N l c n l f V m V y I D g u M 1 9 P U D N f U V V B T l R J V F k s M T N 9 J n F 1 b 3 Q 7 L C Z x d W 9 0 O 1 N l Y 3 R p b 2 4 x L 3 R i b F 9 C X 0 R h d G F M a W J y Y X J 5 L 0 F 1 d G 9 S Z W 1 v d m V k Q 2 9 s d W 1 u c z E u e z F G R V 9 Q c m l t Y X J 5 I F x 1 M D A y N i B O d X J z Z X J 5 X 1 Z l c i A 4 L j N f T 1 A z X 0 F S R U E s M T R 9 J n F 1 b 3 Q 7 L C Z x d W 9 0 O 1 N l Y 3 R p b 2 4 x L 3 R i b F 9 C X 0 R h d G F M a W J y Y X J 5 L 0 F 1 d G 9 S Z W 1 v d m V k Q 2 9 s d W 1 u c z E u e z F G R V 9 Q c m l t Y X J 5 I F x 1 M D A y N i B O d X J z Z X J 5 X 1 Z l c i A 4 L j N f T 1 A z X 1 R P V E F M I E F S R U E s M T V 9 J n F 1 b 3 Q 7 L C Z x d W 9 0 O 1 N l Y 3 R p b 2 4 x L 3 R i b F 9 C X 0 R h d G F M a W J y Y X J 5 L 0 F 1 d G 9 S Z W 1 v d m V k Q 2 9 s d W 1 u c z E u e z F G R V 9 Q c m l t Y X J 5 I F x 1 M D A y N i B O d X J z Z X J 5 X 1 Z l c i A 5 L j B f T 1 A z X 1 F V Q U 5 U S V R Z L D E 2 f S Z x d W 9 0 O y w m c X V v d D t T Z W N 0 a W 9 u M S 9 0 Y m x f Q l 9 E Y X R h T G l i c m F y e S 9 B d X R v U m V t b 3 Z l Z E N v b H V t b n M x L n s x R k V f U H J p b W F y e S B c d T A w M j Y g T n V y c 2 V y e V 9 W Z X I g O S 4 w X 0 9 Q M 1 9 B U k V B L D E 3 f S Z x d W 9 0 O y w m c X V v d D t T Z W N 0 a W 9 u M S 9 0 Y m x f Q l 9 E Y X R h T G l i c m F y e S 9 B d X R v U m V t b 3 Z l Z E N v b H V t b n M x L n s x R k V f U H J p b W F y e S B c d T A w M j Y g T n V y c 2 V y e V 9 W Z X I g O S 4 w X 0 9 Q M 1 9 U T 1 R B T C B B U k V B L D E 4 f S Z x d W 9 0 O y w m c X V v d D t T Z W N 0 a W 9 u M S 9 0 Y m x f Q l 9 E Y X R h T G l i c m F y e S 9 B d X R v U m V t b 3 Z l Z E N v b H V t b n M x L n s x R k V f U H J p b W F y e S B c d T A w M j Y g T n V y c 2 V y e V 9 O T V N f U V V B T l R J V F k s M T l 9 J n F 1 b 3 Q 7 L C Z x d W 9 0 O 1 N l Y 3 R p b 2 4 x L 3 R i b F 9 C X 0 R h d G F M a W J y Y X J 5 L 0 F 1 d G 9 S Z W 1 v d m V k Q 2 9 s d W 1 u c z E u e z F G R V 9 Q c m l t Y X J 5 I F x 1 M D A y N i B O d X J z Z X J 5 X 0 5 N U 1 9 B U k V B L D I w f S Z x d W 9 0 O y w m c X V v d D t T Z W N 0 a W 9 u M S 9 0 Y m x f Q l 9 E Y X R h T G l i c m F y e S 9 B d X R v U m V t b 3 Z l Z E N v b H V t b n M x L n s x R k V f U H J p b W F y e S B c d T A w M j Y g T n V y c 2 V y e V 9 O T V N f V E 9 U Q U w g Q V J F Q S w y M X 0 m c X V v d D s s J n F 1 b 3 Q 7 U 2 V j d G l v b j E v d G J s X 0 J f R G F 0 Y U x p Y n J h c n k v Q X V 0 b 1 J l b W 9 2 Z W R D b 2 x 1 b W 5 z M S 5 7 M k Z F X 1 B y a W 1 h c n k g X H U w M D I 2 I E 5 1 c n N l c n l f V m V y I D g u M 1 9 P U D F f U V V B T l R J V F k s M j J 9 J n F 1 b 3 Q 7 L C Z x d W 9 0 O 1 N l Y 3 R p b 2 4 x L 3 R i b F 9 C X 0 R h d G F M a W J y Y X J 5 L 0 F 1 d G 9 S Z W 1 v d m V k Q 2 9 s d W 1 u c z E u e z J G R V 9 Q c m l t Y X J 5 I F x 1 M D A y N i B O d X J z Z X J 5 X 1 Z l c i A 4 L j N f T 1 A x X 0 F S R U E s M j N 9 J n F 1 b 3 Q 7 L C Z x d W 9 0 O 1 N l Y 3 R p b 2 4 x L 3 R i b F 9 C X 0 R h d G F M a W J y Y X J 5 L 0 F 1 d G 9 S Z W 1 v d m V k Q 2 9 s d W 1 u c z E u e z J G R V 9 Q c m l t Y X J 5 I F x 1 M D A y N i B O d X J z Z X J 5 X 1 Z l c i A 4 L j N f T 1 A x X 1 R P V E F M I E F S R U E s M j R 9 J n F 1 b 3 Q 7 L C Z x d W 9 0 O 1 N l Y 3 R p b 2 4 x L 3 R i b F 9 C X 0 R h d G F M a W J y Y X J 5 L 0 F 1 d G 9 S Z W 1 v d m V k Q 2 9 s d W 1 u c z E u e z J G R V 9 Q c m l t Y X J 5 I F x 1 M D A y N i B O d X J z Z X J 5 X 1 Z l c i A 5 L j B f T 1 A x X 1 F V Q U 5 U S V R Z L D I 1 f S Z x d W 9 0 O y w m c X V v d D t T Z W N 0 a W 9 u M S 9 0 Y m x f Q l 9 E Y X R h T G l i c m F y e S 9 B d X R v U m V t b 3 Z l Z E N v b H V t b n M x L n s y R k V f U H J p b W F y e S B c d T A w M j Y g T n V y c 2 V y e V 9 W Z X I g O S 4 w X 0 9 Q M V 9 B U k V B L D I 2 f S Z x d W 9 0 O y w m c X V v d D t T Z W N 0 a W 9 u M S 9 0 Y m x f Q l 9 E Y X R h T G l i c m F y e S 9 B d X R v U m V t b 3 Z l Z E N v b H V t b n M x L n s y R k V f U H J p b W F y e S B c d T A w M j Y g T n V y c 2 V y e V 9 W Z X I g O S 4 w X 0 9 Q M V 9 U T 1 R B T C B B U k V B L D I 3 f S Z x d W 9 0 O y w m c X V v d D t T Z W N 0 a W 9 u M S 9 0 Y m x f Q l 9 E Y X R h T G l i c m F y e S 9 B d X R v U m V t b 3 Z l Z E N v b H V t b n M x L n s y R k V f U H J p b W F y e S B c d T A w M j Y g T n V y c 2 V y e V 9 W Z X I g O C 4 z X 0 9 Q M l 9 R V U F O V E l U W S w y O H 0 m c X V v d D s s J n F 1 b 3 Q 7 U 2 V j d G l v b j E v d G J s X 0 J f R G F 0 Y U x p Y n J h c n k v Q X V 0 b 1 J l b W 9 2 Z W R D b 2 x 1 b W 5 z M S 5 7 M k Z F X 1 B y a W 1 h c n k g X H U w M D I 2 I E 5 1 c n N l c n l f V m V y I D g u M 1 9 P U D J f Q V J F Q S w y O X 0 m c X V v d D s s J n F 1 b 3 Q 7 U 2 V j d G l v b j E v d G J s X 0 J f R G F 0 Y U x p Y n J h c n k v Q X V 0 b 1 J l b W 9 2 Z W R D b 2 x 1 b W 5 z M S 5 7 M k Z F X 1 B y a W 1 h c n k g X H U w M D I 2 I E 5 1 c n N l c n l f V m V y I D g u M 1 9 P U D J f V E 9 U Q U w g Q V J F Q S w z M H 0 m c X V v d D s s J n F 1 b 3 Q 7 U 2 V j d G l v b j E v d G J s X 0 J f R G F 0 Y U x p Y n J h c n k v Q X V 0 b 1 J l b W 9 2 Z W R D b 2 x 1 b W 5 z M S 5 7 M k Z F X 1 B y a W 1 h c n k g X H U w M D I 2 I E 5 1 c n N l c n l f V m V y I D k u M F 9 P U D J f U V V B T l R J V F k s M z F 9 J n F 1 b 3 Q 7 L C Z x d W 9 0 O 1 N l Y 3 R p b 2 4 x L 3 R i b F 9 C X 0 R h d G F M a W J y Y X J 5 L 0 F 1 d G 9 S Z W 1 v d m V k Q 2 9 s d W 1 u c z E u e z J G R V 9 Q c m l t Y X J 5 I F x 1 M D A y N i B O d X J z Z X J 5 X 1 Z l c i A 5 L j B f T 1 A y X 0 F S R U E s M z J 9 J n F 1 b 3 Q 7 L C Z x d W 9 0 O 1 N l Y 3 R p b 2 4 x L 3 R i b F 9 C X 0 R h d G F M a W J y Y X J 5 L 0 F 1 d G 9 S Z W 1 v d m V k Q 2 9 s d W 1 u c z E u e z J G R V 9 Q c m l t Y X J 5 I F x 1 M D A y N i B O d X J z Z X J 5 X 1 Z l c i A 5 L j B f T 1 A y X 1 R P V E F M I E F S R U E s M z N 9 J n F 1 b 3 Q 7 L C Z x d W 9 0 O 1 N l Y 3 R p b 2 4 x L 3 R i b F 9 C X 0 R h d G F M a W J y Y X J 5 L 0 F 1 d G 9 S Z W 1 v d m V k Q 2 9 s d W 1 u c z E u e z J G R V 9 Q c m l t Y X J 5 I F x 1 M D A y N i B O d X J z Z X J 5 X 1 Z l c i A 4 L j N f T 1 A z X 1 F V Q U 5 U S V R Z L D M 0 f S Z x d W 9 0 O y w m c X V v d D t T Z W N 0 a W 9 u M S 9 0 Y m x f Q l 9 E Y X R h T G l i c m F y e S 9 B d X R v U m V t b 3 Z l Z E N v b H V t b n M x L n s y R k V f U H J p b W F y e S B c d T A w M j Y g T n V y c 2 V y e V 9 W Z X I g O C 4 z X 0 9 Q M 1 9 B U k V B L D M 1 f S Z x d W 9 0 O y w m c X V v d D t T Z W N 0 a W 9 u M S 9 0 Y m x f Q l 9 E Y X R h T G l i c m F y e S 9 B d X R v U m V t b 3 Z l Z E N v b H V t b n M x L n s y R k V f U H J p b W F y e S B c d T A w M j Y g T n V y c 2 V y e V 9 W Z X I g O C 4 z X 0 9 Q M 1 9 U T 1 R B T C B B U k V B L D M 2 f S Z x d W 9 0 O y w m c X V v d D t T Z W N 0 a W 9 u M S 9 0 Y m x f Q l 9 E Y X R h T G l i c m F y e S 9 B d X R v U m V t b 3 Z l Z E N v b H V t b n M x L n s y R k V f U H J p b W F y e S B c d T A w M j Y g T n V y c 2 V y e V 9 W Z X I g O S 4 w X 0 9 Q M 1 9 R V U F O V E l U W S w z N 3 0 m c X V v d D s s J n F 1 b 3 Q 7 U 2 V j d G l v b j E v d G J s X 0 J f R G F 0 Y U x p Y n J h c n k v Q X V 0 b 1 J l b W 9 2 Z W R D b 2 x 1 b W 5 z M S 5 7 M k Z F X 1 B y a W 1 h c n k g X H U w M D I 2 I E 5 1 c n N l c n l f V m V y I D k u M F 9 P U D N f Q V J F Q S w z O H 0 m c X V v d D s s J n F 1 b 3 Q 7 U 2 V j d G l v b j E v d G J s X 0 J f R G F 0 Y U x p Y n J h c n k v Q X V 0 b 1 J l b W 9 2 Z W R D b 2 x 1 b W 5 z M S 5 7 M k Z F X 1 B y a W 1 h c n k g X H U w M D I 2 I E 5 1 c n N l c n l f V m V y I D k u M F 9 P U D N f V E 9 U Q U w g Q V J F Q S w z O X 0 m c X V v d D s s J n F 1 b 3 Q 7 U 2 V j d G l v b j E v d G J s X 0 J f R G F 0 Y U x p Y n J h c n k v Q X V 0 b 1 J l b W 9 2 Z W R D b 2 x 1 b W 5 z M S 5 7 M k Z F X 1 B y a W 1 h c n k g X H U w M D I 2 I D U y I E 5 1 c n N l c n l f V m V y I D g u M 1 9 P U D J f U V V B T l R J V F k s N D B 9 J n F 1 b 3 Q 7 L C Z x d W 9 0 O 1 N l Y 3 R p b 2 4 x L 3 R i b F 9 C X 0 R h d G F M a W J y Y X J 5 L 0 F 1 d G 9 S Z W 1 v d m V k Q 2 9 s d W 1 u c z E u e z J G R V 9 Q c m l t Y X J 5 I F x 1 M D A y N i A 1 M i B O d X J z Z X J 5 X 1 Z l c i A 4 L j N f T 1 A y X 0 F S R U E s N D F 9 J n F 1 b 3 Q 7 L C Z x d W 9 0 O 1 N l Y 3 R p b 2 4 x L 3 R i b F 9 C X 0 R h d G F M a W J y Y X J 5 L 0 F 1 d G 9 S Z W 1 v d m V k Q 2 9 s d W 1 u c z E u e z J G R V 9 Q c m l t Y X J 5 I F x 1 M D A y N i A 1 M i B O d X J z Z X J 5 X 1 Z l c i A 4 L j N f T 1 A y X 1 R P V E F M I E F S R U E s N D J 9 J n F 1 b 3 Q 7 L C Z x d W 9 0 O 1 N l Y 3 R p b 2 4 x L 3 R i b F 9 C X 0 R h d G F M a W J y Y X J 5 L 0 F 1 d G 9 S Z W 1 v d m V k Q 2 9 s d W 1 u c z E u e z J G R V 9 Q c m l t Y X J 5 I F x 1 M D A y N i A 1 M i B O d X J z Z X J 5 X 1 Z l c i A 5 L j B f T 1 A y X 1 F V Q U 5 U S V R Z L D Q z f S Z x d W 9 0 O y w m c X V v d D t T Z W N 0 a W 9 u M S 9 0 Y m x f Q l 9 E Y X R h T G l i c m F y e S 9 B d X R v U m V t b 3 Z l Z E N v b H V t b n M x L n s y R k V f U H J p b W F y e S B c d T A w M j Y g N T I g T n V y c 2 V y e V 9 W Z X I g O S 4 w X 0 9 Q M l 9 B U k V B L D Q 0 f S Z x d W 9 0 O y w m c X V v d D t T Z W N 0 a W 9 u M S 9 0 Y m x f Q l 9 E Y X R h T G l i c m F y e S 9 B d X R v U m V t b 3 Z l Z E N v b H V t b n M x L n s y R k V f U H J p b W F y e S B c d T A w M j Y g N T I g T n V y c 2 V y e V 9 W Z X I g O S 4 w X 0 9 Q M l 9 U T 1 R B T C B B U k V B L D Q 1 f S Z x d W 9 0 O y w m c X V v d D t T Z W N 0 a W 9 u M S 9 0 Y m x f Q l 9 E Y X R h T G l i c m F y e S 9 B d X R v U m V t b 3 Z l Z E N v b H V t b n M x L n s y R k V f U H J p b W F y e S B c d T A w M j Y g T n V y c 2 V y e V 9 O T V N f U V V B T l R J V F k s N D Z 9 J n F 1 b 3 Q 7 L C Z x d W 9 0 O 1 N l Y 3 R p b 2 4 x L 3 R i b F 9 C X 0 R h d G F M a W J y Y X J 5 L 0 F 1 d G 9 S Z W 1 v d m V k Q 2 9 s d W 1 u c z E u e z J G R V 9 Q c m l t Y X J 5 I F x 1 M D A y N i B O d X J z Z X J 5 X 0 5 N U 1 9 B U k V B L D Q 3 f S Z x d W 9 0 O y w m c X V v d D t T Z W N 0 a W 9 u M S 9 0 Y m x f Q l 9 E Y X R h T G l i c m F y e S 9 B d X R v U m V t b 3 Z l Z E N v b H V t b n M x L n s y R k V f U H J p b W F y e S B c d T A w M j Y g T n V y c 2 V y e V 9 O T V N f V E 9 U Q U w g Q V J F Q S w 0 O H 0 m c X V v d D s s J n F 1 b 3 Q 7 U 2 V j d G l v b j E v d G J s X 0 J f R G F 0 Y U x p Y n J h c n k v Q X V 0 b 1 J l b W 9 2 Z W R D b 2 x 1 b W 5 z M S 5 7 M k Z F X 1 B y a W 1 h c n k g X H U w M D I 2 I E 5 1 c n N l c n l f Q 3 V s b G l u Y W 5 f U V V B T l R J V F k s N D l 9 J n F 1 b 3 Q 7 L C Z x d W 9 0 O 1 N l Y 3 R p b 2 4 x L 3 R i b F 9 C X 0 R h d G F M a W J y Y X J 5 L 0 F 1 d G 9 S Z W 1 v d m V k Q 2 9 s d W 1 u c z E u e z J G R V 9 Q c m l t Y X J 5 I F x 1 M D A y N i B O d X J z Z X J 5 X 0 N 1 b G x p b m F u X 0 F S R U E s N T B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E s N T F 9 J n F 1 b 3 Q 7 L C Z x d W 9 0 O 1 N l Y 3 R p b 2 4 x L 3 R i b F 9 C X 0 R h d G F M a W J y Y X J 5 L 0 F 1 d G 9 S Z W 1 v d m V k Q 2 9 s d W 1 u c z E u e z J G R V 9 Q c m l t Y X J 5 I F x 1 M D A y N i B O d X J z Z X J 5 X 0 N 1 b G x p b m F u X 1 F V Q U 5 U S V R Z X 1 V Q R E F U R U Q s N T J 9 J n F 1 b 3 Q 7 L C Z x d W 9 0 O 1 N l Y 3 R p b 2 4 x L 3 R i b F 9 C X 0 R h d G F M a W J y Y X J 5 L 0 F 1 d G 9 S Z W 1 v d m V k Q 2 9 s d W 1 u c z E u e z J G R V 9 Q c m l t Y X J 5 I F x 1 M D A y N i B O d X J z Z X J 5 X 0 N 1 b G x p b m F u X 0 F S R U F f V V B E Q V R F R C w 1 M 3 0 m c X V v d D s s J n F 1 b 3 Q 7 U 2 V j d G l v b j E v d G J s X 0 J f R G F 0 Y U x p Y n J h c n k v Q X V 0 b 1 J l b W 9 2 Z W R D b 2 x 1 b W 5 z M S 5 7 M k Z F X 1 B y a W 1 h c n k g X H U w M D I 2 I E 5 1 c n N l c n l f Q 3 V s b G l u Y W 5 f V E 9 U Q U w g Q V J F Q V 9 V U E R B V E V E L D U 0 f S Z x d W 9 0 O y w m c X V v d D t T Z W N 0 a W 9 u M S 9 0 Y m x f Q l 9 E Y X R h T G l i c m F y e S 9 B d X R v U m V t b 3 Z l Z E N v b H V t b n M x L n s y R k V f U H J p b W F y e S B c d T A w M j Y g T n V y c 2 V y e V 9 D d W x s a W 5 h b l 9 R V U F O V E l U W V 9 V U E R B V E V E X z A z M D M y N S w 1 N X 0 m c X V v d D s s J n F 1 b 3 Q 7 U 2 V j d G l v b j E v d G J s X 0 J f R G F 0 Y U x p Y n J h c n k v Q X V 0 b 1 J l b W 9 2 Z W R D b 2 x 1 b W 5 z M S 5 7 M k Z F X 1 B y a W 1 h c n k g X H U w M D I 2 I E 5 1 c n N l c n l f Q 3 V s b G l u Y W 5 f Q V J F Q V 9 V U E R B V E V E X z A z M D M y N S w 1 N n 0 m c X V v d D s s J n F 1 b 3 Q 7 U 2 V j d G l v b j E v d G J s X 0 J f R G F 0 Y U x p Y n J h c n k v Q X V 0 b 1 J l b W 9 2 Z W R D b 2 x 1 b W 5 z M S 5 7 M k Z F X 1 B y a W 1 h c n k g X H U w M D I 2 I E 5 1 c n N l c n l f Q 3 V s b G l u Y W 5 f V E 9 U Q U w g Q V J F Q V 9 V U E R B V E V E X z A z M D M y N S w 1 N 3 0 m c X V v d D s s J n F 1 b 3 Q 7 U 2 V j d G l v b j E v d G J s X 0 J f R G F 0 Y U x p Y n J h c n k v Q X V 0 b 1 J l b W 9 2 Z W R D b 2 x 1 b W 5 z M S 5 7 M k Z F X 1 B y a W 1 h c n k g X H U w M D I 2 I E 5 1 c n N l c n l f Q 3 V s b G l u Y W 5 f U V V B T l R J V F l f V V B E Q V R F R F 8 w O T A 0 M j U s N T h 9 J n F 1 b 3 Q 7 L C Z x d W 9 0 O 1 N l Y 3 R p b 2 4 x L 3 R i b F 9 C X 0 R h d G F M a W J y Y X J 5 L 0 F 1 d G 9 S Z W 1 v d m V k Q 2 9 s d W 1 u c z E u e z J G R V 9 Q c m l t Y X J 5 I F x 1 M D A y N i B O d X J z Z X J 5 X 0 N 1 b G x p b m F u X 0 F S R U F f V V B E Q V R F R F 8 w O T A 0 M j U s N T l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F f V V B E Q V R F R F 8 w O T A 0 M j U s N j B 9 J n F 1 b 3 Q 7 L C Z x d W 9 0 O 1 N l Y 3 R p b 2 4 x L 3 R i b F 9 C X 0 R h d G F M a W J y Y X J 5 L 0 F 1 d G 9 S Z W 1 v d m V k Q 2 9 s d W 1 u c z E u e z N G R V 9 Q c m l t Y X J 5 I F x 1 M D A y N i B O d X J z Z X J 5 X 1 Z l c i A 4 L j N f T 1 A x X 1 F V Q U 5 U S V R Z L D Y x f S Z x d W 9 0 O y w m c X V v d D t T Z W N 0 a W 9 u M S 9 0 Y m x f Q l 9 E Y X R h T G l i c m F y e S 9 B d X R v U m V t b 3 Z l Z E N v b H V t b n M x L n s z R k V f U H J p b W F y e S B c d T A w M j Y g T n V y c 2 V y e V 9 W Z X I g O C 4 z X 0 9 Q M V 9 B U k V B L D Y y f S Z x d W 9 0 O y w m c X V v d D t T Z W N 0 a W 9 u M S 9 0 Y m x f Q l 9 E Y X R h T G l i c m F y e S 9 B d X R v U m V t b 3 Z l Z E N v b H V t b n M x L n s z R k V f U H J p b W F y e S B c d T A w M j Y g T n V y c 2 V y e V 9 W Z X I g O C 4 z X 0 9 Q M V 9 U T 1 R B T C B B U k V B L D Y z f S Z x d W 9 0 O y w m c X V v d D t T Z W N 0 a W 9 u M S 9 0 Y m x f Q l 9 E Y X R h T G l i c m F y e S 9 B d X R v U m V t b 3 Z l Z E N v b H V t b n M x L n s z R k V f U H J p b W F y e S B c d T A w M j Y g T n V y c 2 V y e V 9 W Z X I g O S 4 w X 0 9 Q M V 9 R V U F O V E l U W S w 2 N H 0 m c X V v d D s s J n F 1 b 3 Q 7 U 2 V j d G l v b j E v d G J s X 0 J f R G F 0 Y U x p Y n J h c n k v Q X V 0 b 1 J l b W 9 2 Z W R D b 2 x 1 b W 5 z M S 5 7 M 0 Z F X 1 B y a W 1 h c n k g X H U w M D I 2 I E 5 1 c n N l c n l f V m V y I D k u M F 9 P U D F f Q V J F Q S w 2 N X 0 m c X V v d D s s J n F 1 b 3 Q 7 U 2 V j d G l v b j E v d G J s X 0 J f R G F 0 Y U x p Y n J h c n k v Q X V 0 b 1 J l b W 9 2 Z W R D b 2 x 1 b W 5 z M S 5 7 M 0 Z F X 1 B y a W 1 h c n k g X H U w M D I 2 I E 5 1 c n N l c n l f V m V y I D k u M F 9 P U D F f V E 9 U Q U w g Q V J F Q S w 2 N n 0 m c X V v d D s s J n F 1 b 3 Q 7 U 2 V j d G l v b j E v d G J s X 0 J f R G F 0 Y U x p Y n J h c n k v Q X V 0 b 1 J l b W 9 2 Z W R D b 2 x 1 b W 5 z M S 5 7 M 0 Z F X 1 B y a W 1 h c n k g X H U w M D I 2 I E 5 1 c n N l c n l f V m V y I D g u M 1 9 P U D J f U V V B T l R J V F k s N j d 9 J n F 1 b 3 Q 7 L C Z x d W 9 0 O 1 N l Y 3 R p b 2 4 x L 3 R i b F 9 C X 0 R h d G F M a W J y Y X J 5 L 0 F 1 d G 9 S Z W 1 v d m V k Q 2 9 s d W 1 u c z E u e z N G R V 9 Q c m l t Y X J 5 I F x 1 M D A y N i B O d X J z Z X J 5 X 1 Z l c i A 4 L j N f T 1 A y X 0 F S R U E s N j h 9 J n F 1 b 3 Q 7 L C Z x d W 9 0 O 1 N l Y 3 R p b 2 4 x L 3 R i b F 9 C X 0 R h d G F M a W J y Y X J 5 L 0 F 1 d G 9 S Z W 1 v d m V k Q 2 9 s d W 1 u c z E u e z N G R V 9 Q c m l t Y X J 5 I F x 1 M D A y N i B O d X J z Z X J 5 X 1 Z l c i A 4 L j N f T 1 A y X 1 R P V E F M I E F S R U E s N j l 9 J n F 1 b 3 Q 7 L C Z x d W 9 0 O 1 N l Y 3 R p b 2 4 x L 3 R i b F 9 C X 0 R h d G F M a W J y Y X J 5 L 0 F 1 d G 9 S Z W 1 v d m V k Q 2 9 s d W 1 u c z E u e z N G R V 9 Q c m l t Y X J 5 I F x 1 M D A y N i B O d X J z Z X J 5 X 1 Z l c i A 5 L j B f T 1 A y X 1 F V Q U 5 U S V R Z L D c w f S Z x d W 9 0 O y w m c X V v d D t T Z W N 0 a W 9 u M S 9 0 Y m x f Q l 9 E Y X R h T G l i c m F y e S 9 B d X R v U m V t b 3 Z l Z E N v b H V t b n M x L n s z R k V f U H J p b W F y e S B c d T A w M j Y g T n V y c 2 V y e V 9 W Z X I g O S 4 w X 0 9 Q M l 9 B U k V B L D c x f S Z x d W 9 0 O y w m c X V v d D t T Z W N 0 a W 9 u M S 9 0 Y m x f Q l 9 E Y X R h T G l i c m F y e S 9 B d X R v U m V t b 3 Z l Z E N v b H V t b n M x L n s z R k V f U H J p b W F y e S B c d T A w M j Y g T n V y c 2 V y e V 9 W Z X I g O S 4 w X 0 9 Q M l 9 U T 1 R B T C B B U k V B L D c y f S Z x d W 9 0 O y w m c X V v d D t T Z W N 0 a W 9 u M S 9 0 Y m x f Q l 9 E Y X R h T G l i c m F y e S 9 B d X R v U m V t b 3 Z l Z E N v b H V t b n M x L n s z R k V f U H J p b W F y e S B c d T A w M j Y g T n V y c 2 V y e V 9 W Z X I g O C 4 z X 0 9 Q M 1 9 R V U F O V E l U W S w 3 M 3 0 m c X V v d D s s J n F 1 b 3 Q 7 U 2 V j d G l v b j E v d G J s X 0 J f R G F 0 Y U x p Y n J h c n k v Q X V 0 b 1 J l b W 9 2 Z W R D b 2 x 1 b W 5 z M S 5 7 M 0 Z F X 1 B y a W 1 h c n k g X H U w M D I 2 I E 5 1 c n N l c n l f V m V y I D g u M 1 9 P U D N f Q V J F Q S w 3 N H 0 m c X V v d D s s J n F 1 b 3 Q 7 U 2 V j d G l v b j E v d G J s X 0 J f R G F 0 Y U x p Y n J h c n k v Q X V 0 b 1 J l b W 9 2 Z W R D b 2 x 1 b W 5 z M S 5 7 M 0 Z F X 1 B y a W 1 h c n k g X H U w M D I 2 I E 5 1 c n N l c n l f V m V y I D g u M 1 9 P U D N f V E 9 U Q U w g Q V J F Q S w 3 N X 0 m c X V v d D s s J n F 1 b 3 Q 7 U 2 V j d G l v b j E v d G J s X 0 J f R G F 0 Y U x p Y n J h c n k v Q X V 0 b 1 J l b W 9 2 Z W R D b 2 x 1 b W 5 z M S 5 7 M 0 Z F X 1 B y a W 1 h c n k g X H U w M D I 2 I E 5 1 c n N l c n l f V m V y I D k u M F 9 P U D N f U V V B T l R J V F k s N z Z 9 J n F 1 b 3 Q 7 L C Z x d W 9 0 O 1 N l Y 3 R p b 2 4 x L 3 R i b F 9 C X 0 R h d G F M a W J y Y X J 5 L 0 F 1 d G 9 S Z W 1 v d m V k Q 2 9 s d W 1 u c z E u e z N G R V 9 Q c m l t Y X J 5 I F x 1 M D A y N i B O d X J z Z X J 5 X 1 Z l c i A 5 L j B f T 1 A z X 0 F S R U E s N z d 9 J n F 1 b 3 Q 7 L C Z x d W 9 0 O 1 N l Y 3 R p b 2 4 x L 3 R i b F 9 C X 0 R h d G F M a W J y Y X J 5 L 0 F 1 d G 9 S Z W 1 v d m V k Q 2 9 s d W 1 u c z E u e z N G R V 9 Q c m l t Y X J 5 I F x 1 M D A y N i B O d X J z Z X J 5 X 1 Z l c i A 5 L j B f T 1 A z X 1 R P V E F M I E F S R U E s N z h 9 J n F 1 b 3 Q 7 L C Z x d W 9 0 O 1 N l Y 3 R p b 2 4 x L 3 R i b F 9 C X 0 R h d G F M a W J y Y X J 5 L 0 F 1 d G 9 S Z W 1 v d m V k Q 2 9 s d W 1 u c z E u e z N G R V 9 Q c m l t Y X J 5 I F x 1 M D A y N i A 1 M i B O d X J z Z X J 5 X 1 Z l c i A 4 L j N f T 1 A y X 1 F V Q U 5 U S V R Z L D c 5 f S Z x d W 9 0 O y w m c X V v d D t T Z W N 0 a W 9 u M S 9 0 Y m x f Q l 9 E Y X R h T G l i c m F y e S 9 B d X R v U m V t b 3 Z l Z E N v b H V t b n M x L n s z R k V f U H J p b W F y e S B c d T A w M j Y g N T I g T n V y c 2 V y e V 9 W Z X I g O C 4 z X 0 9 Q M l 9 B U k V B L D g w f S Z x d W 9 0 O y w m c X V v d D t T Z W N 0 a W 9 u M S 9 0 Y m x f Q l 9 E Y X R h T G l i c m F y e S 9 B d X R v U m V t b 3 Z l Z E N v b H V t b n M x L n s z R k V f U H J p b W F y e S B c d T A w M j Y g N T I g T n V y c 2 V y e V 9 W Z X I g O C 4 z X 0 9 Q M l 9 U T 1 R B T C B B U k V B L D g x f S Z x d W 9 0 O y w m c X V v d D t T Z W N 0 a W 9 u M S 9 0 Y m x f Q l 9 E Y X R h T G l i c m F y e S 9 B d X R v U m V t b 3 Z l Z E N v b H V t b n M x L n s z R k V f U H J p b W F y e S B c d T A w M j Y g N T I g T n V y c 2 V y e V 9 W Z X I g O S 4 w X 0 9 Q M l 9 R V U F O V E l U W S w 4 M n 0 m c X V v d D s s J n F 1 b 3 Q 7 U 2 V j d G l v b j E v d G J s X 0 J f R G F 0 Y U x p Y n J h c n k v Q X V 0 b 1 J l b W 9 2 Z W R D b 2 x 1 b W 5 z M S 5 7 M 0 Z F X 1 B y a W 1 h c n k g X H U w M D I 2 I D U y I E 5 1 c n N l c n l f V m V y I D k u M F 9 P U D J f Q V J F Q S w 4 M 3 0 m c X V v d D s s J n F 1 b 3 Q 7 U 2 V j d G l v b j E v d G J s X 0 J f R G F 0 Y U x p Y n J h c n k v Q X V 0 b 1 J l b W 9 2 Z W R D b 2 x 1 b W 5 z M S 5 7 M 0 Z F X 1 B y a W 1 h c n k g X H U w M D I 2 I D U y I E 5 1 c n N l c n l f V m V y I D k u M F 9 P U D J f V E 9 U Q U w g Q V J F Q S w 4 N H 0 m c X V v d D s s J n F 1 b 3 Q 7 U 2 V j d G l v b j E v d G J s X 0 J f R G F 0 Y U x p Y n J h c n k v Q X V 0 b 1 J l b W 9 2 Z W R D b 2 x 1 b W 5 z M S 5 7 M 0 Z F X 1 B y a W 1 h c n k g X H U w M D I 2 I E 5 1 c n N l c n l f T k 1 T X 1 F V Q U 5 U S V R Z L D g 1 f S Z x d W 9 0 O y w m c X V v d D t T Z W N 0 a W 9 u M S 9 0 Y m x f Q l 9 E Y X R h T G l i c m F y e S 9 B d X R v U m V t b 3 Z l Z E N v b H V t b n M x L n s z R k V f U H J p b W F y e S B c d T A w M j Y g T n V y c 2 V y e V 9 O T V N f Q V J F Q S w 4 N n 0 m c X V v d D s s J n F 1 b 3 Q 7 U 2 V j d G l v b j E v d G J s X 0 J f R G F 0 Y U x p Y n J h c n k v Q X V 0 b 1 J l b W 9 2 Z W R D b 2 x 1 b W 5 z M S 5 7 M 0 Z F X 1 B y a W 1 h c n k g X H U w M D I 2 I E 5 1 c n N l c n l f T k 1 T X 1 R P V E F M I E F S R U E s O D d 9 J n F 1 b 3 Q 7 L C Z x d W 9 0 O 1 N l Y 3 R p b 2 4 x L 3 R i b F 9 C X 0 R h d G F M a W J y Y X J 5 L 0 F 1 d G 9 S Z W 1 v d m V k Q 2 9 s d W 1 u c z E u e z R G R V 9 Q c m l t Y X J 5 I F x 1 M D A y N i B O d X J z Z X J 5 X 1 Z l c i A 4 L j N f T 1 A x X 1 F V Q U 5 U S V R Z L D g 4 f S Z x d W 9 0 O y w m c X V v d D t T Z W N 0 a W 9 u M S 9 0 Y m x f Q l 9 E Y X R h T G l i c m F y e S 9 B d X R v U m V t b 3 Z l Z E N v b H V t b n M x L n s 0 R k V f U H J p b W F y e S B c d T A w M j Y g T n V y c 2 V y e V 9 W Z X I g O C 4 z X 0 9 Q M V 9 B U k V B L D g 5 f S Z x d W 9 0 O y w m c X V v d D t T Z W N 0 a W 9 u M S 9 0 Y m x f Q l 9 E Y X R h T G l i c m F y e S 9 B d X R v U m V t b 3 Z l Z E N v b H V t b n M x L n s 0 R k V f U H J p b W F y e S B c d T A w M j Y g T n V y c 2 V y e V 9 W Z X I g O C 4 z X 0 9 Q M V 9 U T 1 R B T C B B U k V B L D k w f S Z x d W 9 0 O y w m c X V v d D t T Z W N 0 a W 9 u M S 9 0 Y m x f Q l 9 E Y X R h T G l i c m F y e S 9 B d X R v U m V t b 3 Z l Z E N v b H V t b n M x L n s 0 R k V f U H J p b W F y e S B c d T A w M j Y g T n V y c 2 V y e V 9 W Z X I g O S 4 w X 0 9 Q M V 9 R V U F O V E l U W S w 5 M X 0 m c X V v d D s s J n F 1 b 3 Q 7 U 2 V j d G l v b j E v d G J s X 0 J f R G F 0 Y U x p Y n J h c n k v Q X V 0 b 1 J l b W 9 2 Z W R D b 2 x 1 b W 5 z M S 5 7 N E Z F X 1 B y a W 1 h c n k g X H U w M D I 2 I E 5 1 c n N l c n l f V m V y I D k u M F 9 P U D F f Q V J F Q S w 5 M n 0 m c X V v d D s s J n F 1 b 3 Q 7 U 2 V j d G l v b j E v d G J s X 0 J f R G F 0 Y U x p Y n J h c n k v Q X V 0 b 1 J l b W 9 2 Z W R D b 2 x 1 b W 5 z M S 5 7 N E Z F X 1 B y a W 1 h c n k g X H U w M D I 2 I E 5 1 c n N l c n l f V m V y I D k u M F 9 P U D F f V E 9 U Q U w g Q V J F Q S w 5 M 3 0 m c X V v d D s s J n F 1 b 3 Q 7 U 2 V j d G l v b j E v d G J s X 0 J f R G F 0 Y U x p Y n J h c n k v Q X V 0 b 1 J l b W 9 2 Z W R D b 2 x 1 b W 5 z M S 5 7 N E Z F X 1 B y a W 1 h c n k g X H U w M D I 2 I E 5 1 c n N l c n l f V m V y I D g u M 1 9 P U D J f U V V B T l R J V F k s O T R 9 J n F 1 b 3 Q 7 L C Z x d W 9 0 O 1 N l Y 3 R p b 2 4 x L 3 R i b F 9 C X 0 R h d G F M a W J y Y X J 5 L 0 F 1 d G 9 S Z W 1 v d m V k Q 2 9 s d W 1 u c z E u e z R G R V 9 Q c m l t Y X J 5 I F x 1 M D A y N i B O d X J z Z X J 5 X 1 Z l c i A 4 L j N f T 1 A y X 0 F S R U E s O T V 9 J n F 1 b 3 Q 7 L C Z x d W 9 0 O 1 N l Y 3 R p b 2 4 x L 3 R i b F 9 C X 0 R h d G F M a W J y Y X J 5 L 0 F 1 d G 9 S Z W 1 v d m V k Q 2 9 s d W 1 u c z E u e z R G R V 9 Q c m l t Y X J 5 I F x 1 M D A y N i B O d X J z Z X J 5 X 1 Z l c i A 4 L j N f T 1 A y X 1 R P V E F M I E F S R U E s O T Z 9 J n F 1 b 3 Q 7 L C Z x d W 9 0 O 1 N l Y 3 R p b 2 4 x L 3 R i b F 9 C X 0 R h d G F M a W J y Y X J 5 L 0 F 1 d G 9 S Z W 1 v d m V k Q 2 9 s d W 1 u c z E u e z R G R V 9 Q c m l t Y X J 5 I F x 1 M D A y N i B O d X J z Z X J 5 X 1 Z l c i A 5 L j B f T 1 A y X 1 F V Q U 5 U S V R Z L D k 3 f S Z x d W 9 0 O y w m c X V v d D t T Z W N 0 a W 9 u M S 9 0 Y m x f Q l 9 E Y X R h T G l i c m F y e S 9 B d X R v U m V t b 3 Z l Z E N v b H V t b n M x L n s 0 R k V f U H J p b W F y e S B c d T A w M j Y g T n V y c 2 V y e V 9 W Z X I g O S 4 w X 0 9 Q M l 9 B U k V B L D k 4 f S Z x d W 9 0 O y w m c X V v d D t T Z W N 0 a W 9 u M S 9 0 Y m x f Q l 9 E Y X R h T G l i c m F y e S 9 B d X R v U m V t b 3 Z l Z E N v b H V t b n M x L n s 0 R k V f U H J p b W F y e S B c d T A w M j Y g T n V y c 2 V y e V 9 W Z X I g O S 4 w X 0 9 Q M l 9 U T 1 R B T C B B U k V B L D k 5 f S Z x d W 9 0 O y w m c X V v d D t T Z W N 0 a W 9 u M S 9 0 Y m x f Q l 9 E Y X R h T G l i c m F y e S 9 B d X R v U m V t b 3 Z l Z E N v b H V t b n M x L n s 0 R k V f U H J p b W F y e S B c d T A w M j Y g T n V y c 2 V y e V 9 W Z X I g O C 4 z X 0 9 Q M 1 9 R V U F O V E l U W S w x M D B 9 J n F 1 b 3 Q 7 L C Z x d W 9 0 O 1 N l Y 3 R p b 2 4 x L 3 R i b F 9 C X 0 R h d G F M a W J y Y X J 5 L 0 F 1 d G 9 S Z W 1 v d m V k Q 2 9 s d W 1 u c z E u e z R G R V 9 Q c m l t Y X J 5 I F x 1 M D A y N i B O d X J z Z X J 5 X 1 Z l c i A 4 L j N f T 1 A z X 0 F S R U E s M T A x f S Z x d W 9 0 O y w m c X V v d D t T Z W N 0 a W 9 u M S 9 0 Y m x f Q l 9 E Y X R h T G l i c m F y e S 9 B d X R v U m V t b 3 Z l Z E N v b H V t b n M x L n s 0 R k V f U H J p b W F y e S B c d T A w M j Y g T n V y c 2 V y e V 9 W Z X I g O C 4 z X 0 9 Q M 1 9 U T 1 R B T C B B U k V B L D E w M n 0 m c X V v d D s s J n F 1 b 3 Q 7 U 2 V j d G l v b j E v d G J s X 0 J f R G F 0 Y U x p Y n J h c n k v Q X V 0 b 1 J l b W 9 2 Z W R D b 2 x 1 b W 5 z M S 5 7 N E Z F X 1 B y a W 1 h c n k g X H U w M D I 2 I E 5 1 c n N l c n l f V m V y I D k u M F 9 P U D N f U V V B T l R J V F k s M T A z f S Z x d W 9 0 O y w m c X V v d D t T Z W N 0 a W 9 u M S 9 0 Y m x f Q l 9 E Y X R h T G l i c m F y e S 9 B d X R v U m V t b 3 Z l Z E N v b H V t b n M x L n s 0 R k V f U H J p b W F y e S B c d T A w M j Y g T n V y c 2 V y e V 9 W Z X I g O S 4 w X 0 9 Q M 1 9 B U k V B L D E w N H 0 m c X V v d D s s J n F 1 b 3 Q 7 U 2 V j d G l v b j E v d G J s X 0 J f R G F 0 Y U x p Y n J h c n k v Q X V 0 b 1 J l b W 9 2 Z W R D b 2 x 1 b W 5 z M S 5 7 N E Z F X 1 B y a W 1 h c n k g X H U w M D I 2 I E 5 1 c n N l c n l f V m V y I D k u M F 9 P U D N f V E 9 U Q U w g Q V J F Q S w x M D V 9 J n F 1 b 3 Q 7 L C Z x d W 9 0 O 1 N l Y 3 R p b 2 4 x L 3 R i b F 9 C X 0 R h d G F M a W J y Y X J 5 L 0 F 1 d G 9 S Z W 1 v d m V k Q 2 9 s d W 1 u c z E u e z R G R V 9 Q c m l t Y X J 5 I F x 1 M D A y N i B O d X J z Z X J 5 X 0 5 N U 1 9 R V U F O V E l U W S w x M D Z 9 J n F 1 b 3 Q 7 L C Z x d W 9 0 O 1 N l Y 3 R p b 2 4 x L 3 R i b F 9 C X 0 R h d G F M a W J y Y X J 5 L 0 F 1 d G 9 S Z W 1 v d m V k Q 2 9 s d W 1 u c z E u e z R G R V 9 Q c m l t Y X J 5 I F x 1 M D A y N i B O d X J z Z X J 5 X 0 5 N U 1 9 B U k V B L D E w N 3 0 m c X V v d D s s J n F 1 b 3 Q 7 U 2 V j d G l v b j E v d G J s X 0 J f R G F 0 Y U x p Y n J h c n k v Q X V 0 b 1 J l b W 9 2 Z W R D b 2 x 1 b W 5 z M S 5 7 N E Z F X 1 B y a W 1 h c n k g X H U w M D I 2 I E 5 1 c n N l c n l f T k 1 T X 1 R P V E F M I E F S R U E s M T A 4 f S Z x d W 9 0 O y w m c X V v d D t T Z W N 0 a W 9 u M S 9 0 Y m x f Q l 9 E Y X R h T G l i c m F y e S 9 B d X R v U m V t b 3 Z l Z E N v b H V t b n M x L n s 1 R k V f U H J p b W F y e S B c d T A w M j Y g T n V y c 2 V y e V 9 W Z X I g O C 4 z X 0 9 Q M V 9 R V U F O V E l U W S w x M D l 9 J n F 1 b 3 Q 7 L C Z x d W 9 0 O 1 N l Y 3 R p b 2 4 x L 3 R i b F 9 C X 0 R h d G F M a W J y Y X J 5 L 0 F 1 d G 9 S Z W 1 v d m V k Q 2 9 s d W 1 u c z E u e z V G R V 9 Q c m l t Y X J 5 I F x 1 M D A y N i B O d X J z Z X J 5 X 1 Z l c i A 4 L j N f T 1 A x X 0 F S R U E s M T E w f S Z x d W 9 0 O y w m c X V v d D t T Z W N 0 a W 9 u M S 9 0 Y m x f Q l 9 E Y X R h T G l i c m F y e S 9 B d X R v U m V t b 3 Z l Z E N v b H V t b n M x L n s 1 R k V f U H J p b W F y e S B c d T A w M j Y g T n V y c 2 V y e V 9 W Z X I g O C 4 z X 0 9 Q M V 9 U T 1 R B T C B B U k V B L D E x M X 0 m c X V v d D s s J n F 1 b 3 Q 7 U 2 V j d G l v b j E v d G J s X 0 J f R G F 0 Y U x p Y n J h c n k v Q X V 0 b 1 J l b W 9 2 Z W R D b 2 x 1 b W 5 z M S 5 7 N U Z F X 1 B y a W 1 h c n k g X H U w M D I 2 I E 5 1 c n N l c n l f V m V y I D k u M F 9 P U D F f U V V B T l R J V F k s M T E y f S Z x d W 9 0 O y w m c X V v d D t T Z W N 0 a W 9 u M S 9 0 Y m x f Q l 9 E Y X R h T G l i c m F y e S 9 B d X R v U m V t b 3 Z l Z E N v b H V t b n M x L n s 1 R k V f U H J p b W F y e S B c d T A w M j Y g T n V y c 2 V y e V 9 W Z X I g O S 4 w X 0 9 Q M V 9 B U k V B L D E x M 3 0 m c X V v d D s s J n F 1 b 3 Q 7 U 2 V j d G l v b j E v d G J s X 0 J f R G F 0 Y U x p Y n J h c n k v Q X V 0 b 1 J l b W 9 2 Z W R D b 2 x 1 b W 5 z M S 5 7 N U Z F X 1 B y a W 1 h c n k g X H U w M D I 2 I E 5 1 c n N l c n l f V m V y I D k u M F 9 P U D F f V E 9 U Q U w g Q V J F Q S w x M T R 9 J n F 1 b 3 Q 7 L C Z x d W 9 0 O 1 N l Y 3 R p b 2 4 x L 3 R i b F 9 C X 0 R h d G F M a W J y Y X J 5 L 0 F 1 d G 9 S Z W 1 v d m V k Q 2 9 s d W 1 u c z E u e z V G R V 9 Q c m l t Y X J 5 I F x 1 M D A y N i B O d X J z Z X J 5 X 1 Z l c i A 4 L j N f T 1 A y X 1 F V Q U 5 U S V R Z L D E x N X 0 m c X V v d D s s J n F 1 b 3 Q 7 U 2 V j d G l v b j E v d G J s X 0 J f R G F 0 Y U x p Y n J h c n k v Q X V 0 b 1 J l b W 9 2 Z W R D b 2 x 1 b W 5 z M S 5 7 N U Z F X 1 B y a W 1 h c n k g X H U w M D I 2 I E 5 1 c n N l c n l f V m V y I D g u M 1 9 P U D J f Q V J F Q S w x M T Z 9 J n F 1 b 3 Q 7 L C Z x d W 9 0 O 1 N l Y 3 R p b 2 4 x L 3 R i b F 9 C X 0 R h d G F M a W J y Y X J 5 L 0 F 1 d G 9 S Z W 1 v d m V k Q 2 9 s d W 1 u c z E u e z V G R V 9 Q c m l t Y X J 5 I F x 1 M D A y N i B O d X J z Z X J 5 X 1 Z l c i A 4 L j N f T 1 A y X 1 R P V E F M I E F S R U E s M T E 3 f S Z x d W 9 0 O y w m c X V v d D t T Z W N 0 a W 9 u M S 9 0 Y m x f Q l 9 E Y X R h T G l i c m F y e S 9 B d X R v U m V t b 3 Z l Z E N v b H V t b n M x L n s 1 R k V f U H J p b W F y e S B c d T A w M j Y g T n V y c 2 V y e V 9 W Z X I g O S 4 w X 0 9 Q M l 9 R V U F O V E l U W S w x M T h 9 J n F 1 b 3 Q 7 L C Z x d W 9 0 O 1 N l Y 3 R p b 2 4 x L 3 R i b F 9 C X 0 R h d G F M a W J y Y X J 5 L 0 F 1 d G 9 S Z W 1 v d m V k Q 2 9 s d W 1 u c z E u e z V G R V 9 Q c m l t Y X J 5 I F x 1 M D A y N i B O d X J z Z X J 5 X 1 Z l c i A 5 L j B f T 1 A y X 0 F S R U E s M T E 5 f S Z x d W 9 0 O y w m c X V v d D t T Z W N 0 a W 9 u M S 9 0 Y m x f Q l 9 E Y X R h T G l i c m F y e S 9 B d X R v U m V t b 3 Z l Z E N v b H V t b n M x L n s 1 R k V f U H J p b W F y e S B c d T A w M j Y g T n V y c 2 V y e V 9 W Z X I g O S 4 w X 0 9 Q M l 9 U T 1 R B T C B B U k V B L D E y M H 0 m c X V v d D s s J n F 1 b 3 Q 7 U 2 V j d G l v b j E v d G J s X 0 J f R G F 0 Y U x p Y n J h c n k v Q X V 0 b 1 J l b W 9 2 Z W R D b 2 x 1 b W 5 z M S 5 7 N U Z F X 1 B y a W 1 h c n k g X H U w M D I 2 I E 5 1 c n N l c n l f V m V y I D g u M 1 9 P U D N f U V V B T l R J V F k s M T I x f S Z x d W 9 0 O y w m c X V v d D t T Z W N 0 a W 9 u M S 9 0 Y m x f Q l 9 E Y X R h T G l i c m F y e S 9 B d X R v U m V t b 3 Z l Z E N v b H V t b n M x L n s 1 R k V f U H J p b W F y e S B c d T A w M j Y g T n V y c 2 V y e V 9 W Z X I g O C 4 z X 0 9 Q M 1 9 B U k V B L D E y M n 0 m c X V v d D s s J n F 1 b 3 Q 7 U 2 V j d G l v b j E v d G J s X 0 J f R G F 0 Y U x p Y n J h c n k v Q X V 0 b 1 J l b W 9 2 Z W R D b 2 x 1 b W 5 z M S 5 7 N U Z F X 1 B y a W 1 h c n k g X H U w M D I 2 I E 5 1 c n N l c n l f V m V y I D g u M 1 9 P U D N f V E 9 U Q U w g Q V J F Q S w x M j N 9 J n F 1 b 3 Q 7 L C Z x d W 9 0 O 1 N l Y 3 R p b 2 4 x L 3 R i b F 9 C X 0 R h d G F M a W J y Y X J 5 L 0 F 1 d G 9 S Z W 1 v d m V k Q 2 9 s d W 1 u c z E u e z V G R V 9 Q c m l t Y X J 5 I F x 1 M D A y N i B O d X J z Z X J 5 X 1 Z l c i A 5 L j B f T 1 A z X 1 F V Q U 5 U S V R Z L D E y N H 0 m c X V v d D s s J n F 1 b 3 Q 7 U 2 V j d G l v b j E v d G J s X 0 J f R G F 0 Y U x p Y n J h c n k v Q X V 0 b 1 J l b W 9 2 Z W R D b 2 x 1 b W 5 z M S 5 7 N U Z F X 1 B y a W 1 h c n k g X H U w M D I 2 I E 5 1 c n N l c n l f V m V y I D k u M F 9 P U D N f Q V J F Q S w x M j V 9 J n F 1 b 3 Q 7 L C Z x d W 9 0 O 1 N l Y 3 R p b 2 4 x L 3 R i b F 9 C X 0 R h d G F M a W J y Y X J 5 L 0 F 1 d G 9 S Z W 1 v d m V k Q 2 9 s d W 1 u c z E u e z V G R V 9 Q c m l t Y X J 5 I F x 1 M D A y N i B O d X J z Z X J 5 X 1 Z l c i A 5 L j B f T 1 A z X 1 R P V E F M I E F S R U E s M T I 2 f S Z x d W 9 0 O y w m c X V v d D t T Z W N 0 a W 9 u M S 9 0 Y m x f Q l 9 E Y X R h T G l i c m F y e S 9 B d X R v U m V t b 3 Z l Z E N v b H V t b n M x L n s 1 R k V f U H J p b W F y e S B c d T A w M j Y g T n V y c 2 V y e V 9 O T V N f U V V B T l R J V F k s M T I 3 f S Z x d W 9 0 O y w m c X V v d D t T Z W N 0 a W 9 u M S 9 0 Y m x f Q l 9 E Y X R h T G l i c m F y e S 9 B d X R v U m V t b 3 Z l Z E N v b H V t b n M x L n s 1 R k V f U H J p b W F y e S B c d T A w M j Y g T n V y c 2 V y e V 9 O T V N f Q V J F Q S w x M j h 9 J n F 1 b 3 Q 7 L C Z x d W 9 0 O 1 N l Y 3 R p b 2 4 x L 3 R i b F 9 C X 0 R h d G F M a W J y Y X J 5 L 0 F 1 d G 9 S Z W 1 v d m V k Q 2 9 s d W 1 u c z E u e z V G R V 9 Q c m l t Y X J 5 I F x 1 M D A y N i B O d X J z Z X J 5 X 0 5 N U 1 9 U T 1 R B T C B B U k V B L D E y O X 0 m c X V v d D s s J n F 1 b 3 Q 7 U 2 V j d G l v b j E v d G J s X 0 J f R G F 0 Y U x p Y n J h c n k v Q X V 0 b 1 J l b W 9 2 Z W R D b 2 x 1 b W 5 z M S 5 7 U 0 V D T 0 5 E Q V J Z L D E z M H 0 m c X V v d D s s J n F 1 b 3 Q 7 U 2 V j d G l v b j E v d G J s X 0 J f R G F 0 Y U x p Y n J h c n k v Q X V 0 b 1 J l b W 9 2 Z W R D b 2 x 1 b W 5 z M S 5 7 M 0 Z F X 1 N l Y 2 9 u Z G F y e V 9 W Z X I g O C 4 z X 0 9 Q M V 9 R V U F O V E l U W S w x M z F 9 J n F 1 b 3 Q 7 L C Z x d W 9 0 O 1 N l Y 3 R p b 2 4 x L 3 R i b F 9 C X 0 R h d G F M a W J y Y X J 5 L 0 F 1 d G 9 S Z W 1 v d m V k Q 2 9 s d W 1 u c z E u e z N G R V 9 T Z W N v b m R h c n l f V m V y I D g u M 1 9 P U D F f Q V J F Q S w x M z J 9 J n F 1 b 3 Q 7 L C Z x d W 9 0 O 1 N l Y 3 R p b 2 4 x L 3 R i b F 9 C X 0 R h d G F M a W J y Y X J 5 L 0 F 1 d G 9 S Z W 1 v d m V k Q 2 9 s d W 1 u c z E u e z N G R V 9 T Z W N v b m R h c n l f V m V y I D g u M 1 9 P U D F f V E 9 U Q U w g Q V J F Q S w x M z N 9 J n F 1 b 3 Q 7 L C Z x d W 9 0 O 1 N l Y 3 R p b 2 4 x L 3 R i b F 9 C X 0 R h d G F M a W J y Y X J 5 L 0 F 1 d G 9 S Z W 1 v d m V k Q 2 9 s d W 1 u c z E u e z N G R V 9 T Z W N v b m R h c n l f V m V y I D k u M F 9 P U D F f U V V B T l R J V F k s M T M 0 f S Z x d W 9 0 O y w m c X V v d D t T Z W N 0 a W 9 u M S 9 0 Y m x f Q l 9 E Y X R h T G l i c m F y e S 9 B d X R v U m V t b 3 Z l Z E N v b H V t b n M x L n s z R k V f U 2 V j b 2 5 k Y X J 5 X 1 Z l c i A 5 L j B f T 1 A x X 0 F S R U E s M T M 1 f S Z x d W 9 0 O y w m c X V v d D t T Z W N 0 a W 9 u M S 9 0 Y m x f Q l 9 E Y X R h T G l i c m F y e S 9 B d X R v U m V t b 3 Z l Z E N v b H V t b n M x L n s z R k V f U 2 V j b 2 5 k Y X J 5 X 1 Z l c i A 5 L j B f T 1 A x X 1 R P V E F M I E F S R U E s M T M 2 f S Z x d W 9 0 O y w m c X V v d D t T Z W N 0 a W 9 u M S 9 0 Y m x f Q l 9 E Y X R h T G l i c m F y e S 9 B d X R v U m V t b 3 Z l Z E N v b H V t b n M x L n s z R k V f U 2 V j b 2 5 k Y X J 5 X 1 Z l c i A 4 L j N f T 1 A y X 1 F V Q U 5 U S V R Z L D E z N 3 0 m c X V v d D s s J n F 1 b 3 Q 7 U 2 V j d G l v b j E v d G J s X 0 J f R G F 0 Y U x p Y n J h c n k v Q X V 0 b 1 J l b W 9 2 Z W R D b 2 x 1 b W 5 z M S 5 7 M 0 Z F X 1 N l Y 2 9 u Z G F y e V 9 W Z X I g O C 4 z X 0 9 Q M l 9 B U k V B L D E z O H 0 m c X V v d D s s J n F 1 b 3 Q 7 U 2 V j d G l v b j E v d G J s X 0 J f R G F 0 Y U x p Y n J h c n k v Q X V 0 b 1 J l b W 9 2 Z W R D b 2 x 1 b W 5 z M S 5 7 M 0 Z F X 1 N l Y 2 9 u Z G F y e V 9 W Z X I g O C 4 z X 0 9 Q M l 9 U T 1 R B T C B B U k V B L D E z O X 0 m c X V v d D s s J n F 1 b 3 Q 7 U 2 V j d G l v b j E v d G J s X 0 J f R G F 0 Y U x p Y n J h c n k v Q X V 0 b 1 J l b W 9 2 Z W R D b 2 x 1 b W 5 z M S 5 7 M 0 Z F X 1 N l Y 2 9 u Z G F y e V 9 W Z X I g O S 4 w X 0 9 Q M l 9 R V U F O V E l U W S w x N D B 9 J n F 1 b 3 Q 7 L C Z x d W 9 0 O 1 N l Y 3 R p b 2 4 x L 3 R i b F 9 C X 0 R h d G F M a W J y Y X J 5 L 0 F 1 d G 9 S Z W 1 v d m V k Q 2 9 s d W 1 u c z E u e z N G R V 9 T Z W N v b m R h c n l f V m V y I D k u M F 9 P U D J f Q V J F Q S w x N D F 9 J n F 1 b 3 Q 7 L C Z x d W 9 0 O 1 N l Y 3 R p b 2 4 x L 3 R i b F 9 C X 0 R h d G F M a W J y Y X J 5 L 0 F 1 d G 9 S Z W 1 v d m V k Q 2 9 s d W 1 u c z E u e z N G R V 9 T Z W N v b m R h c n l f V m V y I D k u M F 9 P U D J f V E 9 U Q U w g Q V J F Q S w x N D J 9 J n F 1 b 3 Q 7 L C Z x d W 9 0 O 1 N l Y 3 R p b 2 4 x L 3 R i b F 9 C X 0 R h d G F M a W J y Y X J 5 L 0 F 1 d G 9 S Z W 1 v d m V k Q 2 9 s d W 1 u c z E u e z N G R V 9 T Z W N v b m R h c n l f V m V y I D g u M 1 9 P U D N f U V V B T l R J V F k s M T Q z f S Z x d W 9 0 O y w m c X V v d D t T Z W N 0 a W 9 u M S 9 0 Y m x f Q l 9 E Y X R h T G l i c m F y e S 9 B d X R v U m V t b 3 Z l Z E N v b H V t b n M x L n s z R k V f U 2 V j b 2 5 k Y X J 5 X 1 Z l c i A 4 L j N f T 1 A z X 0 F S R U E s M T Q 0 f S Z x d W 9 0 O y w m c X V v d D t T Z W N 0 a W 9 u M S 9 0 Y m x f Q l 9 E Y X R h T G l i c m F y e S 9 B d X R v U m V t b 3 Z l Z E N v b H V t b n M x L n s z R k V f U 2 V j b 2 5 k Y X J 5 X 1 Z l c i A 4 L j N f T 1 A z X 1 R P V E F M I E F S R U E s M T Q 1 f S Z x d W 9 0 O y w m c X V v d D t T Z W N 0 a W 9 u M S 9 0 Y m x f Q l 9 E Y X R h T G l i c m F y e S 9 B d X R v U m V t b 3 Z l Z E N v b H V t b n M x L n s z R k V f U 2 V j b 2 5 k Y X J 5 X 1 Z l c i A 5 L j B f T 1 A z X 1 F V Q U 5 U S V R Z L D E 0 N n 0 m c X V v d D s s J n F 1 b 3 Q 7 U 2 V j d G l v b j E v d G J s X 0 J f R G F 0 Y U x p Y n J h c n k v Q X V 0 b 1 J l b W 9 2 Z W R D b 2 x 1 b W 5 z M S 5 7 M 0 Z F X 1 N l Y 2 9 u Z G F y e V 9 W Z X I g O S 4 w X 0 9 Q M 1 9 B U k V B L D E 0 N 3 0 m c X V v d D s s J n F 1 b 3 Q 7 U 2 V j d G l v b j E v d G J s X 0 J f R G F 0 Y U x p Y n J h c n k v Q X V 0 b 1 J l b W 9 2 Z W R D b 2 x 1 b W 5 z M S 5 7 M 0 Z F X 1 N l Y 2 9 u Z G F y e V 9 W Z X I g O S 4 w X 0 9 Q M 1 9 U T 1 R B T C B B U k V B L D E 0 O H 0 m c X V v d D s s J n F 1 b 3 Q 7 U 2 V j d G l v b j E v d G J s X 0 J f R G F 0 Y U x p Y n J h c n k v Q X V 0 b 1 J l b W 9 2 Z W R D b 2 x 1 b W 5 z M S 5 7 M 0 Z F X 1 N l Y 2 9 u Z G F y e V 9 W Z X I g O C 4 z X 0 9 Q N F 9 R V U F O V E l U W S w x N D l 9 J n F 1 b 3 Q 7 L C Z x d W 9 0 O 1 N l Y 3 R p b 2 4 x L 3 R i b F 9 C X 0 R h d G F M a W J y Y X J 5 L 0 F 1 d G 9 S Z W 1 v d m V k Q 2 9 s d W 1 u c z E u e z N G R V 9 T Z W N v b m R h c n l f V m V y I D g u M 1 9 P U D R f Q V J F Q S w x N T B 9 J n F 1 b 3 Q 7 L C Z x d W 9 0 O 1 N l Y 3 R p b 2 4 x L 3 R i b F 9 C X 0 R h d G F M a W J y Y X J 5 L 0 F 1 d G 9 S Z W 1 v d m V k Q 2 9 s d W 1 u c z E u e z N G R V 9 T Z W N v b m R h c n l f V m V y I D g u M 1 9 P U D R f V E 9 U Q U w g Q V J F Q S w x N T F 9 J n F 1 b 3 Q 7 L C Z x d W 9 0 O 1 N l Y 3 R p b 2 4 x L 3 R i b F 9 C X 0 R h d G F M a W J y Y X J 5 L 0 F 1 d G 9 S Z W 1 v d m V k Q 2 9 s d W 1 u c z E u e z N G R V 9 T Z W N v b m R h c n l f V m V y I D k u M F 9 P U D R f U V V B T l R J V F k s M T U y f S Z x d W 9 0 O y w m c X V v d D t T Z W N 0 a W 9 u M S 9 0 Y m x f Q l 9 E Y X R h T G l i c m F y e S 9 B d X R v U m V t b 3 Z l Z E N v b H V t b n M x L n s z R k V f U 2 V j b 2 5 k Y X J 5 X 1 Z l c i A 5 L j B f T 1 A 0 X 0 F S R U E s M T U z f S Z x d W 9 0 O y w m c X V v d D t T Z W N 0 a W 9 u M S 9 0 Y m x f Q l 9 E Y X R h T G l i c m F y e S 9 B d X R v U m V t b 3 Z l Z E N v b H V t b n M x L n s z R k V f U 2 V j b 2 5 k Y X J 5 X 1 Z l c i A 5 L j B f T 1 A 0 X 1 R P V E F M I E F S R U E s M T U 0 f S Z x d W 9 0 O y w m c X V v d D t T Z W N 0 a W 9 u M S 9 0 Y m x f Q l 9 E Y X R h T G l i c m F y e S 9 B d X R v U m V t b 3 Z l Z E N v b H V t b n M x L n s z R k V f U 2 V j b 2 5 k Y X J 5 X 0 5 N U 1 9 R V U F O V E l U W S w x N T V 9 J n F 1 b 3 Q 7 L C Z x d W 9 0 O 1 N l Y 3 R p b 2 4 x L 3 R i b F 9 C X 0 R h d G F M a W J y Y X J 5 L 0 F 1 d G 9 S Z W 1 v d m V k Q 2 9 s d W 1 u c z E u e z N G R V 9 T Z W N v b m R h c n l f T k 1 T X 0 F S R U E s M T U 2 f S Z x d W 9 0 O y w m c X V v d D t T Z W N 0 a W 9 u M S 9 0 Y m x f Q l 9 E Y X R h T G l i c m F y e S 9 B d X R v U m V t b 3 Z l Z E N v b H V t b n M x L n s z R k V f U 2 V j b 2 5 k Y X J 5 X 0 5 N U 1 9 U T 1 R B T C B B U k V B L D E 1 N 3 0 m c X V v d D s s J n F 1 b 3 Q 7 U 2 V j d G l v b j E v d G J s X 0 J f R G F 0 Y U x p Y n J h c n k v Q X V 0 b 1 J l b W 9 2 Z W R D b 2 x 1 b W 5 z M S 5 7 N E Z F X 1 N l Y 2 9 u Z G F y e V 9 W Z X I g O C 4 z X 0 9 Q M V 9 R V U F O V E l U W S w x N T h 9 J n F 1 b 3 Q 7 L C Z x d W 9 0 O 1 N l Y 3 R p b 2 4 x L 3 R i b F 9 C X 0 R h d G F M a W J y Y X J 5 L 0 F 1 d G 9 S Z W 1 v d m V k Q 2 9 s d W 1 u c z E u e z R G R V 9 T Z W N v b m R h c n l f V m V y I D g u M 1 9 P U D F f Q V J F Q S w x N T l 9 J n F 1 b 3 Q 7 L C Z x d W 9 0 O 1 N l Y 3 R p b 2 4 x L 3 R i b F 9 C X 0 R h d G F M a W J y Y X J 5 L 0 F 1 d G 9 S Z W 1 v d m V k Q 2 9 s d W 1 u c z E u e z R G R V 9 T Z W N v b m R h c n l f V m V y I D g u M 1 9 P U D F f V E 9 U Q U w g Q V J F Q S w x N j B 9 J n F 1 b 3 Q 7 L C Z x d W 9 0 O 1 N l Y 3 R p b 2 4 x L 3 R i b F 9 C X 0 R h d G F M a W J y Y X J 5 L 0 F 1 d G 9 S Z W 1 v d m V k Q 2 9 s d W 1 u c z E u e z R G R V 9 T Z W N v b m R h c n l f V m V y I D k u M F 9 P U D F f U V V B T l R J V F k s M T Y x f S Z x d W 9 0 O y w m c X V v d D t T Z W N 0 a W 9 u M S 9 0 Y m x f Q l 9 E Y X R h T G l i c m F y e S 9 B d X R v U m V t b 3 Z l Z E N v b H V t b n M x L n s 0 R k V f U 2 V j b 2 5 k Y X J 5 X 1 Z l c i A 5 L j B f T 1 A x X 0 F S R U E s M T Y y f S Z x d W 9 0 O y w m c X V v d D t T Z W N 0 a W 9 u M S 9 0 Y m x f Q l 9 E Y X R h T G l i c m F y e S 9 B d X R v U m V t b 3 Z l Z E N v b H V t b n M x L n s 0 R k V f U 2 V j b 2 5 k Y X J 5 X 1 Z l c i A 5 L j B f T 1 A x X 1 R P V E F M I E F S R U E s M T Y z f S Z x d W 9 0 O y w m c X V v d D t T Z W N 0 a W 9 u M S 9 0 Y m x f Q l 9 E Y X R h T G l i c m F y e S 9 B d X R v U m V t b 3 Z l Z E N v b H V t b n M x L n s 0 R k V f U 2 V j b 2 5 k Y X J 5 X 1 Z l c i A 4 L j N f T 1 A y X 1 F V Q U 5 U S V R Z L D E 2 N H 0 m c X V v d D s s J n F 1 b 3 Q 7 U 2 V j d G l v b j E v d G J s X 0 J f R G F 0 Y U x p Y n J h c n k v Q X V 0 b 1 J l b W 9 2 Z W R D b 2 x 1 b W 5 z M S 5 7 N E Z F X 1 N l Y 2 9 u Z G F y e V 9 W Z X I g O C 4 z X 0 9 Q M l 9 B U k V B L D E 2 N X 0 m c X V v d D s s J n F 1 b 3 Q 7 U 2 V j d G l v b j E v d G J s X 0 J f R G F 0 Y U x p Y n J h c n k v Q X V 0 b 1 J l b W 9 2 Z W R D b 2 x 1 b W 5 z M S 5 7 N E Z F X 1 N l Y 2 9 u Z G F y e V 9 W Z X I g O C 4 z X 0 9 Q M l 9 U T 1 R B T C B B U k V B L D E 2 N n 0 m c X V v d D s s J n F 1 b 3 Q 7 U 2 V j d G l v b j E v d G J s X 0 J f R G F 0 Y U x p Y n J h c n k v Q X V 0 b 1 J l b W 9 2 Z W R D b 2 x 1 b W 5 z M S 5 7 N E Z F X 1 N l Y 2 9 u Z G F y e V 9 W Z X I g O S 4 w X 0 9 Q M l 9 R V U F O V E l U W S w x N j d 9 J n F 1 b 3 Q 7 L C Z x d W 9 0 O 1 N l Y 3 R p b 2 4 x L 3 R i b F 9 C X 0 R h d G F M a W J y Y X J 5 L 0 F 1 d G 9 S Z W 1 v d m V k Q 2 9 s d W 1 u c z E u e z R G R V 9 T Z W N v b m R h c n l f V m V y I D k u M F 9 P U D J f Q V J F Q S w x N j h 9 J n F 1 b 3 Q 7 L C Z x d W 9 0 O 1 N l Y 3 R p b 2 4 x L 3 R i b F 9 C X 0 R h d G F M a W J y Y X J 5 L 0 F 1 d G 9 S Z W 1 v d m V k Q 2 9 s d W 1 u c z E u e z R G R V 9 T Z W N v b m R h c n l f V m V y I D k u M F 9 P U D J f V E 9 U Q U w g Q V J F Q S w x N j l 9 J n F 1 b 3 Q 7 L C Z x d W 9 0 O 1 N l Y 3 R p b 2 4 x L 3 R i b F 9 C X 0 R h d G F M a W J y Y X J 5 L 0 F 1 d G 9 S Z W 1 v d m V k Q 2 9 s d W 1 u c z E u e z R G R V 9 T Z W N v b m R h c n l f V m V y I D g u M 1 9 P U D N f U V V B T l R J V F k s M T c w f S Z x d W 9 0 O y w m c X V v d D t T Z W N 0 a W 9 u M S 9 0 Y m x f Q l 9 E Y X R h T G l i c m F y e S 9 B d X R v U m V t b 3 Z l Z E N v b H V t b n M x L n s 0 R k V f U 2 V j b 2 5 k Y X J 5 X 1 Z l c i A 4 L j N f T 1 A z X 0 F S R U E s M T c x f S Z x d W 9 0 O y w m c X V v d D t T Z W N 0 a W 9 u M S 9 0 Y m x f Q l 9 E Y X R h T G l i c m F y e S 9 B d X R v U m V t b 3 Z l Z E N v b H V t b n M x L n s 0 R k V f U 2 V j b 2 5 k Y X J 5 X 1 Z l c i A 4 L j N f T 1 A z X 1 R P V E F M I E F S R U E s M T c y f S Z x d W 9 0 O y w m c X V v d D t T Z W N 0 a W 9 u M S 9 0 Y m x f Q l 9 E Y X R h T G l i c m F y e S 9 B d X R v U m V t b 3 Z l Z E N v b H V t b n M x L n s 0 R k V f U 2 V j b 2 5 k Y X J 5 X 1 Z l c i A 5 L j B f T 1 A z X 1 F V Q U 5 U S V R Z L D E 3 M 3 0 m c X V v d D s s J n F 1 b 3 Q 7 U 2 V j d G l v b j E v d G J s X 0 J f R G F 0 Y U x p Y n J h c n k v Q X V 0 b 1 J l b W 9 2 Z W R D b 2 x 1 b W 5 z M S 5 7 N E Z F X 1 N l Y 2 9 u Z G F y e V 9 W Z X I g O S 4 w X 0 9 Q M 1 9 B U k V B L D E 3 N H 0 m c X V v d D s s J n F 1 b 3 Q 7 U 2 V j d G l v b j E v d G J s X 0 J f R G F 0 Y U x p Y n J h c n k v Q X V 0 b 1 J l b W 9 2 Z W R D b 2 x 1 b W 5 z M S 5 7 N E Z F X 1 N l Y 2 9 u Z G F y e V 9 W Z X I g O S 4 w X 0 9 Q M 1 9 U T 1 R B T C B B U k V B L D E 3 N X 0 m c X V v d D s s J n F 1 b 3 Q 7 U 2 V j d G l v b j E v d G J s X 0 J f R G F 0 Y U x p Y n J h c n k v Q X V 0 b 1 J l b W 9 2 Z W R D b 2 x 1 b W 5 z M S 5 7 N E Z F X 1 N l Y 2 9 u Z G F y e V 9 W Z X I g O C 4 z X 0 9 Q N F 9 R V U F O V E l U W S w x N z Z 9 J n F 1 b 3 Q 7 L C Z x d W 9 0 O 1 N l Y 3 R p b 2 4 x L 3 R i b F 9 C X 0 R h d G F M a W J y Y X J 5 L 0 F 1 d G 9 S Z W 1 v d m V k Q 2 9 s d W 1 u c z E u e z R G R V 9 T Z W N v b m R h c n l f V m V y I D g u M 1 9 P U D R f Q V J F Q S w x N z d 9 J n F 1 b 3 Q 7 L C Z x d W 9 0 O 1 N l Y 3 R p b 2 4 x L 3 R i b F 9 C X 0 R h d G F M a W J y Y X J 5 L 0 F 1 d G 9 S Z W 1 v d m V k Q 2 9 s d W 1 u c z E u e z R G R V 9 T Z W N v b m R h c n l f V m V y I D g u M 1 9 P U D R f V E 9 U Q U w g Q V J F Q S w x N z h 9 J n F 1 b 3 Q 7 L C Z x d W 9 0 O 1 N l Y 3 R p b 2 4 x L 3 R i b F 9 C X 0 R h d G F M a W J y Y X J 5 L 0 F 1 d G 9 S Z W 1 v d m V k Q 2 9 s d W 1 u c z E u e z R G R V 9 T Z W N v b m R h c n l f V m V y I D k u M F 9 P U D R f U V V B T l R J V F k s M T c 5 f S Z x d W 9 0 O y w m c X V v d D t T Z W N 0 a W 9 u M S 9 0 Y m x f Q l 9 E Y X R h T G l i c m F y e S 9 B d X R v U m V t b 3 Z l Z E N v b H V t b n M x L n s 0 R k V f U 2 V j b 2 5 k Y X J 5 X 1 Z l c i A 5 L j B f T 1 A 0 X 0 F S R U E s M T g w f S Z x d W 9 0 O y w m c X V v d D t T Z W N 0 a W 9 u M S 9 0 Y m x f Q l 9 E Y X R h T G l i c m F y e S 9 B d X R v U m V t b 3 Z l Z E N v b H V t b n M x L n s 0 R k V f U 2 V j b 2 5 k Y X J 5 X 1 Z l c i A 5 L j B f T 1 A 0 X 1 R P V E F M I E F S R U E s M T g x f S Z x d W 9 0 O y w m c X V v d D t T Z W N 0 a W 9 u M S 9 0 Y m x f Q l 9 E Y X R h T G l i c m F y e S 9 B d X R v U m V t b 3 Z l Z E N v b H V t b n M x L n s 0 R k V f U 2 V j b 2 5 k Y X J 5 X 0 5 N U 1 9 R V U F O V E l U W S w x O D J 9 J n F 1 b 3 Q 7 L C Z x d W 9 0 O 1 N l Y 3 R p b 2 4 x L 3 R i b F 9 C X 0 R h d G F M a W J y Y X J 5 L 0 F 1 d G 9 S Z W 1 v d m V k Q 2 9 s d W 1 u c z E u e z R G R V 9 T Z W N v b m R h c n l f T k 1 T X 0 F S R U E s M T g z f S Z x d W 9 0 O y w m c X V v d D t T Z W N 0 a W 9 u M S 9 0 Y m x f Q l 9 E Y X R h T G l i c m F y e S 9 B d X R v U m V t b 3 Z l Z E N v b H V t b n M x L n s 0 R k V f U 2 V j b 2 5 k Y X J 5 X 0 5 N U 1 9 U T 1 R B T C B B U k V B L D E 4 N H 0 m c X V v d D s s J n F 1 b 3 Q 7 U 2 V j d G l v b j E v d G J s X 0 J f R G F 0 Y U x p Y n J h c n k v Q X V 0 b 1 J l b W 9 2 Z W R D b 2 x 1 b W 5 z M S 5 7 N U Z F X 1 N l Y 2 9 u Z G F y e V 9 W Z X I g O C 4 z X 0 9 Q M V 9 R V U F O V E l U W S w x O D V 9 J n F 1 b 3 Q 7 L C Z x d W 9 0 O 1 N l Y 3 R p b 2 4 x L 3 R i b F 9 C X 0 R h d G F M a W J y Y X J 5 L 0 F 1 d G 9 S Z W 1 v d m V k Q 2 9 s d W 1 u c z E u e z V G R V 9 T Z W N v b m R h c n l f V m V y I D g u M 1 9 P U D F f Q V J F Q S w x O D Z 9 J n F 1 b 3 Q 7 L C Z x d W 9 0 O 1 N l Y 3 R p b 2 4 x L 3 R i b F 9 C X 0 R h d G F M a W J y Y X J 5 L 0 F 1 d G 9 S Z W 1 v d m V k Q 2 9 s d W 1 u c z E u e z V G R V 9 T Z W N v b m R h c n l f V m V y I D g u M 1 9 P U D F f V E 9 U Q U w g Q V J F Q S w x O D d 9 J n F 1 b 3 Q 7 L C Z x d W 9 0 O 1 N l Y 3 R p b 2 4 x L 3 R i b F 9 C X 0 R h d G F M a W J y Y X J 5 L 0 F 1 d G 9 S Z W 1 v d m V k Q 2 9 s d W 1 u c z E u e z V G R V 9 T Z W N v b m R h c n l f V m V y I D k u M F 9 P U D F f U V V B T l R J V F k s M T g 4 f S Z x d W 9 0 O y w m c X V v d D t T Z W N 0 a W 9 u M S 9 0 Y m x f Q l 9 E Y X R h T G l i c m F y e S 9 B d X R v U m V t b 3 Z l Z E N v b H V t b n M x L n s 1 R k V f U 2 V j b 2 5 k Y X J 5 X 1 Z l c i A 5 L j B f T 1 A x X 0 F S R U E s M T g 5 f S Z x d W 9 0 O y w m c X V v d D t T Z W N 0 a W 9 u M S 9 0 Y m x f Q l 9 E Y X R h T G l i c m F y e S 9 B d X R v U m V t b 3 Z l Z E N v b H V t b n M x L n s 1 R k V f U 2 V j b 2 5 k Y X J 5 X 1 Z l c i A 5 L j B f T 1 A x X 1 R P V E F M I E F S R U E s M T k w f S Z x d W 9 0 O y w m c X V v d D t T Z W N 0 a W 9 u M S 9 0 Y m x f Q l 9 E Y X R h T G l i c m F y e S 9 B d X R v U m V t b 3 Z l Z E N v b H V t b n M x L n s 1 R k V f U 2 V j b 2 5 k Y X J 5 X 1 Z l c i A 4 L j N f T 1 A y X 1 F V Q U 5 U S V R Z L D E 5 M X 0 m c X V v d D s s J n F 1 b 3 Q 7 U 2 V j d G l v b j E v d G J s X 0 J f R G F 0 Y U x p Y n J h c n k v Q X V 0 b 1 J l b W 9 2 Z W R D b 2 x 1 b W 5 z M S 5 7 N U Z F X 1 N l Y 2 9 u Z G F y e V 9 W Z X I g O C 4 z X 0 9 Q M l 9 B U k V B L D E 5 M n 0 m c X V v d D s s J n F 1 b 3 Q 7 U 2 V j d G l v b j E v d G J s X 0 J f R G F 0 Y U x p Y n J h c n k v Q X V 0 b 1 J l b W 9 2 Z W R D b 2 x 1 b W 5 z M S 5 7 N U Z F X 1 N l Y 2 9 u Z G F y e V 9 W Z X I g O C 4 z X 0 9 Q M l 9 U T 1 R B T C B B U k V B L D E 5 M 3 0 m c X V v d D s s J n F 1 b 3 Q 7 U 2 V j d G l v b j E v d G J s X 0 J f R G F 0 Y U x p Y n J h c n k v Q X V 0 b 1 J l b W 9 2 Z W R D b 2 x 1 b W 5 z M S 5 7 N U Z F X 1 N l Y 2 9 u Z G F y e V 9 W Z X I g O S 4 w X 0 9 Q M l 9 R V U F O V E l U W S w x O T R 9 J n F 1 b 3 Q 7 L C Z x d W 9 0 O 1 N l Y 3 R p b 2 4 x L 3 R i b F 9 C X 0 R h d G F M a W J y Y X J 5 L 0 F 1 d G 9 S Z W 1 v d m V k Q 2 9 s d W 1 u c z E u e z V G R V 9 T Z W N v b m R h c n l f V m V y I D k u M F 9 P U D J f Q V J F Q S w x O T V 9 J n F 1 b 3 Q 7 L C Z x d W 9 0 O 1 N l Y 3 R p b 2 4 x L 3 R i b F 9 C X 0 R h d G F M a W J y Y X J 5 L 0 F 1 d G 9 S Z W 1 v d m V k Q 2 9 s d W 1 u c z E u e z V G R V 9 T Z W N v b m R h c n l f V m V y I D k u M F 9 P U D J f V E 9 U Q U w g Q V J F Q S w x O T Z 9 J n F 1 b 3 Q 7 L C Z x d W 9 0 O 1 N l Y 3 R p b 2 4 x L 3 R i b F 9 C X 0 R h d G F M a W J y Y X J 5 L 0 F 1 d G 9 S Z W 1 v d m V k Q 2 9 s d W 1 u c z E u e z V G R V 9 T Z W N v b m R h c n l f V m V y I D g u M 1 9 P U D N f U V V B T l R J V F k s M T k 3 f S Z x d W 9 0 O y w m c X V v d D t T Z W N 0 a W 9 u M S 9 0 Y m x f Q l 9 E Y X R h T G l i c m F y e S 9 B d X R v U m V t b 3 Z l Z E N v b H V t b n M x L n s 1 R k V f U 2 V j b 2 5 k Y X J 5 X 1 Z l c i A 4 L j N f T 1 A z X 0 F S R U E s M T k 4 f S Z x d W 9 0 O y w m c X V v d D t T Z W N 0 a W 9 u M S 9 0 Y m x f Q l 9 E Y X R h T G l i c m F y e S 9 B d X R v U m V t b 3 Z l Z E N v b H V t b n M x L n s 1 R k V f U 2 V j b 2 5 k Y X J 5 X 1 Z l c i A 4 L j N f T 1 A z X 1 R P V E F M I E F S R U E s M T k 5 f S Z x d W 9 0 O y w m c X V v d D t T Z W N 0 a W 9 u M S 9 0 Y m x f Q l 9 E Y X R h T G l i c m F y e S 9 B d X R v U m V t b 3 Z l Z E N v b H V t b n M x L n s 1 R k V f U 2 V j b 2 5 k Y X J 5 X 1 Z l c i A 5 L j B f T 1 A z X 1 F V Q U 5 U S V R Z L D I w M H 0 m c X V v d D s s J n F 1 b 3 Q 7 U 2 V j d G l v b j E v d G J s X 0 J f R G F 0 Y U x p Y n J h c n k v Q X V 0 b 1 J l b W 9 2 Z W R D b 2 x 1 b W 5 z M S 5 7 N U Z F X 1 N l Y 2 9 u Z G F y e V 9 W Z X I g O S 4 w X 0 9 Q M 1 9 B U k V B L D I w M X 0 m c X V v d D s s J n F 1 b 3 Q 7 U 2 V j d G l v b j E v d G J s X 0 J f R G F 0 Y U x p Y n J h c n k v Q X V 0 b 1 J l b W 9 2 Z W R D b 2 x 1 b W 5 z M S 5 7 N U Z F X 1 N l Y 2 9 u Z G F y e V 9 W Z X I g O S 4 w X 0 9 Q M 1 9 U T 1 R B T C B B U k V B L D I w M n 0 m c X V v d D s s J n F 1 b 3 Q 7 U 2 V j d G l v b j E v d G J s X 0 J f R G F 0 Y U x p Y n J h c n k v Q X V 0 b 1 J l b W 9 2 Z W R D b 2 x 1 b W 5 z M S 5 7 N U Z F X 1 N l Y 2 9 u Z G F y e V 9 W Z X I g O C 4 z X 0 9 Q N F 9 R V U F O V E l U W S w y M D N 9 J n F 1 b 3 Q 7 L C Z x d W 9 0 O 1 N l Y 3 R p b 2 4 x L 3 R i b F 9 C X 0 R h d G F M a W J y Y X J 5 L 0 F 1 d G 9 S Z W 1 v d m V k Q 2 9 s d W 1 u c z E u e z V G R V 9 T Z W N v b m R h c n l f V m V y I D g u M 1 9 P U D R f Q V J F Q S w y M D R 9 J n F 1 b 3 Q 7 L C Z x d W 9 0 O 1 N l Y 3 R p b 2 4 x L 3 R i b F 9 C X 0 R h d G F M a W J y Y X J 5 L 0 F 1 d G 9 S Z W 1 v d m V k Q 2 9 s d W 1 u c z E u e z V G R V 9 T Z W N v b m R h c n l f V m V y I D g u M 1 9 P U D R f V E 9 U Q U w g Q V J F Q S w y M D V 9 J n F 1 b 3 Q 7 L C Z x d W 9 0 O 1 N l Y 3 R p b 2 4 x L 3 R i b F 9 C X 0 R h d G F M a W J y Y X J 5 L 0 F 1 d G 9 S Z W 1 v d m V k Q 2 9 s d W 1 u c z E u e z V G R V 9 T Z W N v b m R h c n l f V m V y I D k u M F 9 P U D R f U V V B T l R J V F k s M j A 2 f S Z x d W 9 0 O y w m c X V v d D t T Z W N 0 a W 9 u M S 9 0 Y m x f Q l 9 E Y X R h T G l i c m F y e S 9 B d X R v U m V t b 3 Z l Z E N v b H V t b n M x L n s 1 R k V f U 2 V j b 2 5 k Y X J 5 X 1 Z l c i A 5 L j B f T 1 A 0 X 0 F S R U E s M j A 3 f S Z x d W 9 0 O y w m c X V v d D t T Z W N 0 a W 9 u M S 9 0 Y m x f Q l 9 E Y X R h T G l i c m F y e S 9 B d X R v U m V t b 3 Z l Z E N v b H V t b n M x L n s 1 R k V f U 2 V j b 2 5 k Y X J 5 X 1 Z l c i A 5 L j B f T 1 A 0 X 1 R P V E F M I E F S R U E s M j A 4 f S Z x d W 9 0 O y w m c X V v d D t T Z W N 0 a W 9 u M S 9 0 Y m x f Q l 9 E Y X R h T G l i c m F y e S 9 B d X R v U m V t b 3 Z l Z E N v b H V t b n M x L n s 1 R k V f U 2 V j b 2 5 k Y X J 5 X 0 5 N U 1 9 R V U F O V E l U W S w y M D l 9 J n F 1 b 3 Q 7 L C Z x d W 9 0 O 1 N l Y 3 R p b 2 4 x L 3 R i b F 9 C X 0 R h d G F M a W J y Y X J 5 L 0 F 1 d G 9 S Z W 1 v d m V k Q 2 9 s d W 1 u c z E u e z V G R V 9 T Z W N v b m R h c n l f T k 1 T X 0 F S R U E s M j E w f S Z x d W 9 0 O y w m c X V v d D t T Z W N 0 a W 9 u M S 9 0 Y m x f Q l 9 E Y X R h T G l i c m F y e S 9 B d X R v U m V t b 3 Z l Z E N v b H V t b n M x L n s 1 R k V f U 2 V j b 2 5 k Y X J 5 X 0 5 N U 1 9 U T 1 R B T C B B U k V B L D I x M X 0 m c X V v d D s s J n F 1 b 3 Q 7 U 2 V j d G l v b j E v d G J s X 0 J f R G F 0 Y U x p Y n J h c n k v Q X V 0 b 1 J l b W 9 2 Z W R D b 2 x 1 b W 5 z M S 5 7 N k Z F X 1 N l Y 2 9 u Z G F y e V 9 W Z X I g O C 4 z X 0 9 Q M V 9 R V U F O V E l U W S w y M T J 9 J n F 1 b 3 Q 7 L C Z x d W 9 0 O 1 N l Y 3 R p b 2 4 x L 3 R i b F 9 C X 0 R h d G F M a W J y Y X J 5 L 0 F 1 d G 9 S Z W 1 v d m V k Q 2 9 s d W 1 u c z E u e z Z G R V 9 T Z W N v b m R h c n l f V m V y I D g u M 1 9 P U D F f Q V J F Q S w y M T N 9 J n F 1 b 3 Q 7 L C Z x d W 9 0 O 1 N l Y 3 R p b 2 4 x L 3 R i b F 9 C X 0 R h d G F M a W J y Y X J 5 L 0 F 1 d G 9 S Z W 1 v d m V k Q 2 9 s d W 1 u c z E u e z Z G R V 9 T Z W N v b m R h c n l f V m V y I D g u M 1 9 P U D F f V E 9 U Q U w g Q V J F Q S w y M T R 9 J n F 1 b 3 Q 7 L C Z x d W 9 0 O 1 N l Y 3 R p b 2 4 x L 3 R i b F 9 C X 0 R h d G F M a W J y Y X J 5 L 0 F 1 d G 9 S Z W 1 v d m V k Q 2 9 s d W 1 u c z E u e z Z G R V 9 T Z W N v b m R h c n l f V m V y I D k u M F 9 P U D F f U V V B T l R J V F k s M j E 1 f S Z x d W 9 0 O y w m c X V v d D t T Z W N 0 a W 9 u M S 9 0 Y m x f Q l 9 E Y X R h T G l i c m F y e S 9 B d X R v U m V t b 3 Z l Z E N v b H V t b n M x L n s 2 R k V f U 2 V j b 2 5 k Y X J 5 X 1 Z l c i A 5 L j B f T 1 A x X 0 F S R U E s M j E 2 f S Z x d W 9 0 O y w m c X V v d D t T Z W N 0 a W 9 u M S 9 0 Y m x f Q l 9 E Y X R h T G l i c m F y e S 9 B d X R v U m V t b 3 Z l Z E N v b H V t b n M x L n s 2 R k V f U 2 V j b 2 5 k Y X J 5 X 1 Z l c i A 5 L j B f T 1 A x X 1 R P V E F M I E F S R U E s M j E 3 f S Z x d W 9 0 O y w m c X V v d D t T Z W N 0 a W 9 u M S 9 0 Y m x f Q l 9 E Y X R h T G l i c m F y e S 9 B d X R v U m V t b 3 Z l Z E N v b H V t b n M x L n s 2 R k V f U 2 V j b 2 5 k Y X J 5 X 1 Z l c i A 4 L j N f T 1 A y X 1 F V Q U 5 U S V R Z L D I x O H 0 m c X V v d D s s J n F 1 b 3 Q 7 U 2 V j d G l v b j E v d G J s X 0 J f R G F 0 Y U x p Y n J h c n k v Q X V 0 b 1 J l b W 9 2 Z W R D b 2 x 1 b W 5 z M S 5 7 N k Z F X 1 N l Y 2 9 u Z G F y e V 9 W Z X I g O C 4 z X 0 9 Q M l 9 B U k V B L D I x O X 0 m c X V v d D s s J n F 1 b 3 Q 7 U 2 V j d G l v b j E v d G J s X 0 J f R G F 0 Y U x p Y n J h c n k v Q X V 0 b 1 J l b W 9 2 Z W R D b 2 x 1 b W 5 z M S 5 7 N k Z F X 1 N l Y 2 9 u Z G F y e V 9 W Z X I g O C 4 z X 0 9 Q M l 9 U T 1 R B T C B B U k V B L D I y M H 0 m c X V v d D s s J n F 1 b 3 Q 7 U 2 V j d G l v b j E v d G J s X 0 J f R G F 0 Y U x p Y n J h c n k v Q X V 0 b 1 J l b W 9 2 Z W R D b 2 x 1 b W 5 z M S 5 7 N k Z F X 1 N l Y 2 9 u Z G F y e V 9 W Z X I g O S 4 w X 0 9 Q M l 9 R V U F O V E l U W S w y M j F 9 J n F 1 b 3 Q 7 L C Z x d W 9 0 O 1 N l Y 3 R p b 2 4 x L 3 R i b F 9 C X 0 R h d G F M a W J y Y X J 5 L 0 F 1 d G 9 S Z W 1 v d m V k Q 2 9 s d W 1 u c z E u e z Z G R V 9 T Z W N v b m R h c n l f V m V y I D k u M F 9 P U D J f Q V J F Q S w y M j J 9 J n F 1 b 3 Q 7 L C Z x d W 9 0 O 1 N l Y 3 R p b 2 4 x L 3 R i b F 9 C X 0 R h d G F M a W J y Y X J 5 L 0 F 1 d G 9 S Z W 1 v d m V k Q 2 9 s d W 1 u c z E u e z Z G R V 9 T Z W N v b m R h c n l f V m V y I D k u M F 9 P U D J f V E 9 U Q U w g Q V J F Q S w y M j N 9 J n F 1 b 3 Q 7 L C Z x d W 9 0 O 1 N l Y 3 R p b 2 4 x L 3 R i b F 9 C X 0 R h d G F M a W J y Y X J 5 L 0 F 1 d G 9 S Z W 1 v d m V k Q 2 9 s d W 1 u c z E u e z Z G R V 9 T Z W N v b m R h c n l f V m V y I D g u M 1 9 P U D N f U V V B T l R J V F k s M j I 0 f S Z x d W 9 0 O y w m c X V v d D t T Z W N 0 a W 9 u M S 9 0 Y m x f Q l 9 E Y X R h T G l i c m F y e S 9 B d X R v U m V t b 3 Z l Z E N v b H V t b n M x L n s 2 R k V f U 2 V j b 2 5 k Y X J 5 X 1 Z l c i A 4 L j N f T 1 A z X 0 F S R U E s M j I 1 f S Z x d W 9 0 O y w m c X V v d D t T Z W N 0 a W 9 u M S 9 0 Y m x f Q l 9 E Y X R h T G l i c m F y e S 9 B d X R v U m V t b 3 Z l Z E N v b H V t b n M x L n s 2 R k V f U 2 V j b 2 5 k Y X J 5 X 1 Z l c i A 4 L j N f T 1 A z X 1 R P V E F M I E F S R U E s M j I 2 f S Z x d W 9 0 O y w m c X V v d D t T Z W N 0 a W 9 u M S 9 0 Y m x f Q l 9 E Y X R h T G l i c m F y e S 9 B d X R v U m V t b 3 Z l Z E N v b H V t b n M x L n s 2 R k V f U 2 V j b 2 5 k Y X J 5 X 1 Z l c i A 5 L j B f T 1 A z X 1 F V Q U 5 U S V R Z L D I y N 3 0 m c X V v d D s s J n F 1 b 3 Q 7 U 2 V j d G l v b j E v d G J s X 0 J f R G F 0 Y U x p Y n J h c n k v Q X V 0 b 1 J l b W 9 2 Z W R D b 2 x 1 b W 5 z M S 5 7 N k Z F X 1 N l Y 2 9 u Z G F y e V 9 W Z X I g O S 4 w X 0 9 Q M 1 9 B U k V B L D I y O H 0 m c X V v d D s s J n F 1 b 3 Q 7 U 2 V j d G l v b j E v d G J s X 0 J f R G F 0 Y U x p Y n J h c n k v Q X V 0 b 1 J l b W 9 2 Z W R D b 2 x 1 b W 5 z M S 5 7 N k Z F X 1 N l Y 2 9 u Z G F y e V 9 W Z X I g O S 4 w X 0 9 Q M 1 9 U T 1 R B T C B B U k V B L D I y O X 0 m c X V v d D s s J n F 1 b 3 Q 7 U 2 V j d G l v b j E v d G J s X 0 J f R G F 0 Y U x p Y n J h c n k v Q X V 0 b 1 J l b W 9 2 Z W R D b 2 x 1 b W 5 z M S 5 7 N k Z F X 1 N l Y 2 9 u Z G F y e V 9 W Z X I g O C 4 z X 0 9 Q N F 9 R V U F O V E l U W S w y M z B 9 J n F 1 b 3 Q 7 L C Z x d W 9 0 O 1 N l Y 3 R p b 2 4 x L 3 R i b F 9 C X 0 R h d G F M a W J y Y X J 5 L 0 F 1 d G 9 S Z W 1 v d m V k Q 2 9 s d W 1 u c z E u e z Z G R V 9 T Z W N v b m R h c n l f V m V y I D g u M 1 9 P U D R f Q V J F Q S w y M z F 9 J n F 1 b 3 Q 7 L C Z x d W 9 0 O 1 N l Y 3 R p b 2 4 x L 3 R i b F 9 C X 0 R h d G F M a W J y Y X J 5 L 0 F 1 d G 9 S Z W 1 v d m V k Q 2 9 s d W 1 u c z E u e z Z G R V 9 T Z W N v b m R h c n l f V m V y I D g u M 1 9 P U D R f V E 9 U Q U w g Q V J F Q S w y M z J 9 J n F 1 b 3 Q 7 L C Z x d W 9 0 O 1 N l Y 3 R p b 2 4 x L 3 R i b F 9 C X 0 R h d G F M a W J y Y X J 5 L 0 F 1 d G 9 S Z W 1 v d m V k Q 2 9 s d W 1 u c z E u e z Z G R V 9 T Z W N v b m R h c n l f V m V y I D k u M F 9 P U D R f U V V B T l R J V F k s M j M z f S Z x d W 9 0 O y w m c X V v d D t T Z W N 0 a W 9 u M S 9 0 Y m x f Q l 9 E Y X R h T G l i c m F y e S 9 B d X R v U m V t b 3 Z l Z E N v b H V t b n M x L n s 2 R k V f U 2 V j b 2 5 k Y X J 5 X 1 Z l c i A 5 L j B f T 1 A 0 X 0 F S R U E s M j M 0 f S Z x d W 9 0 O y w m c X V v d D t T Z W N 0 a W 9 u M S 9 0 Y m x f Q l 9 E Y X R h T G l i c m F y e S 9 B d X R v U m V t b 3 Z l Z E N v b H V t b n M x L n s 2 R k V f U 2 V j b 2 5 k Y X J 5 X 1 Z l c i A 5 L j B f T 1 A 0 X 1 R P V E F M I E F S R U E s M j M 1 f S Z x d W 9 0 O y w m c X V v d D t T Z W N 0 a W 9 u M S 9 0 Y m x f Q l 9 E Y X R h T G l i c m F y e S 9 B d X R v U m V t b 3 Z l Z E N v b H V t b n M x L n s 2 R k V f U 2 V j b 2 5 k Y X J 5 X 0 5 N U 1 9 R V U F O V E l U W S w y M z Z 9 J n F 1 b 3 Q 7 L C Z x d W 9 0 O 1 N l Y 3 R p b 2 4 x L 3 R i b F 9 C X 0 R h d G F M a W J y Y X J 5 L 0 F 1 d G 9 S Z W 1 v d m V k Q 2 9 s d W 1 u c z E u e z Z G R V 9 T Z W N v b m R h c n l f T k 1 T X 0 F S R U E s M j M 3 f S Z x d W 9 0 O y w m c X V v d D t T Z W N 0 a W 9 u M S 9 0 Y m x f Q l 9 E Y X R h T G l i c m F y e S 9 B d X R v U m V t b 3 Z l Z E N v b H V t b n M x L n s 2 R k V f U 2 V j b 2 5 k Y X J 5 X 0 5 N U 1 9 U T 1 R B T C B B U k V B L D I z O H 0 m c X V v d D s s J n F 1 b 3 Q 7 U 2 V j d G l v b j E v d G J s X 0 J f R G F 0 Y U x p Y n J h c n k v Q X V 0 b 1 J l b W 9 2 Z W R D b 2 x 1 b W 5 z M S 5 7 N 0 Z F X 1 N l Y 2 9 u Z G F y e V 9 W Z X I g O C 4 z X 0 9 Q M V 9 R V U F O V E l U W S w y M z l 9 J n F 1 b 3 Q 7 L C Z x d W 9 0 O 1 N l Y 3 R p b 2 4 x L 3 R i b F 9 C X 0 R h d G F M a W J y Y X J 5 L 0 F 1 d G 9 S Z W 1 v d m V k Q 2 9 s d W 1 u c z E u e z d G R V 9 T Z W N v b m R h c n l f V m V y I D g u M 1 9 P U D F f Q V J F Q S w y N D B 9 J n F 1 b 3 Q 7 L C Z x d W 9 0 O 1 N l Y 3 R p b 2 4 x L 3 R i b F 9 C X 0 R h d G F M a W J y Y X J 5 L 0 F 1 d G 9 S Z W 1 v d m V k Q 2 9 s d W 1 u c z E u e z d G R V 9 T Z W N v b m R h c n l f V m V y I D g u M 1 9 P U D F f V E 9 U Q U w g Q V J F Q S w y N D F 9 J n F 1 b 3 Q 7 L C Z x d W 9 0 O 1 N l Y 3 R p b 2 4 x L 3 R i b F 9 C X 0 R h d G F M a W J y Y X J 5 L 0 F 1 d G 9 S Z W 1 v d m V k Q 2 9 s d W 1 u c z E u e z d G R V 9 T Z W N v b m R h c n l f V m V y I D k u M F 9 P U D F f U V V B T l R J V F k s M j Q y f S Z x d W 9 0 O y w m c X V v d D t T Z W N 0 a W 9 u M S 9 0 Y m x f Q l 9 E Y X R h T G l i c m F y e S 9 B d X R v U m V t b 3 Z l Z E N v b H V t b n M x L n s 3 R k V f U 2 V j b 2 5 k Y X J 5 X 1 Z l c i A 5 L j B f T 1 A x X 0 F S R U E s M j Q z f S Z x d W 9 0 O y w m c X V v d D t T Z W N 0 a W 9 u M S 9 0 Y m x f Q l 9 E Y X R h T G l i c m F y e S 9 B d X R v U m V t b 3 Z l Z E N v b H V t b n M x L n s 3 R k V f U 2 V j b 2 5 k Y X J 5 X 1 Z l c i A 5 L j B f T 1 A x X 1 R P V E F M I E F S R U E s M j Q 0 f S Z x d W 9 0 O y w m c X V v d D t T Z W N 0 a W 9 u M S 9 0 Y m x f Q l 9 E Y X R h T G l i c m F y e S 9 B d X R v U m V t b 3 Z l Z E N v b H V t b n M x L n s 3 R k V f U 2 V j b 2 5 k Y X J 5 X 1 Z l c i A 4 L j N f T 1 A y X 1 F V Q U 5 U S V R Z L D I 0 N X 0 m c X V v d D s s J n F 1 b 3 Q 7 U 2 V j d G l v b j E v d G J s X 0 J f R G F 0 Y U x p Y n J h c n k v Q X V 0 b 1 J l b W 9 2 Z W R D b 2 x 1 b W 5 z M S 5 7 N 0 Z F X 1 N l Y 2 9 u Z G F y e V 9 W Z X I g O C 4 z X 0 9 Q M l 9 B U k V B L D I 0 N n 0 m c X V v d D s s J n F 1 b 3 Q 7 U 2 V j d G l v b j E v d G J s X 0 J f R G F 0 Y U x p Y n J h c n k v Q X V 0 b 1 J l b W 9 2 Z W R D b 2 x 1 b W 5 z M S 5 7 N 0 Z F X 1 N l Y 2 9 u Z G F y e V 9 W Z X I g O C 4 z X 0 9 Q M l 9 U T 1 R B T C B B U k V B L D I 0 N 3 0 m c X V v d D s s J n F 1 b 3 Q 7 U 2 V j d G l v b j E v d G J s X 0 J f R G F 0 Y U x p Y n J h c n k v Q X V 0 b 1 J l b W 9 2 Z W R D b 2 x 1 b W 5 z M S 5 7 N 0 Z F X 1 N l Y 2 9 u Z G F y e V 9 W Z X I g O S 4 w X 0 9 Q M l 9 R V U F O V E l U W S w y N D h 9 J n F 1 b 3 Q 7 L C Z x d W 9 0 O 1 N l Y 3 R p b 2 4 x L 3 R i b F 9 C X 0 R h d G F M a W J y Y X J 5 L 0 F 1 d G 9 S Z W 1 v d m V k Q 2 9 s d W 1 u c z E u e z d G R V 9 T Z W N v b m R h c n l f V m V y I D k u M F 9 P U D J f Q V J F Q S w y N D l 9 J n F 1 b 3 Q 7 L C Z x d W 9 0 O 1 N l Y 3 R p b 2 4 x L 3 R i b F 9 C X 0 R h d G F M a W J y Y X J 5 L 0 F 1 d G 9 S Z W 1 v d m V k Q 2 9 s d W 1 u c z E u e z d G R V 9 T Z W N v b m R h c n l f V m V y I D k u M F 9 P U D J f V E 9 U Q U w g Q V J F Q S w y N T B 9 J n F 1 b 3 Q 7 L C Z x d W 9 0 O 1 N l Y 3 R p b 2 4 x L 3 R i b F 9 C X 0 R h d G F M a W J y Y X J 5 L 0 F 1 d G 9 S Z W 1 v d m V k Q 2 9 s d W 1 u c z E u e z d G R V 9 T Z W N v b m R h c n l f V m V y I D g u M 1 9 P U D N f U V V B T l R J V F k s M j U x f S Z x d W 9 0 O y w m c X V v d D t T Z W N 0 a W 9 u M S 9 0 Y m x f Q l 9 E Y X R h T G l i c m F y e S 9 B d X R v U m V t b 3 Z l Z E N v b H V t b n M x L n s 3 R k V f U 2 V j b 2 5 k Y X J 5 X 1 Z l c i A 4 L j N f T 1 A z X 0 F S R U E s M j U y f S Z x d W 9 0 O y w m c X V v d D t T Z W N 0 a W 9 u M S 9 0 Y m x f Q l 9 E Y X R h T G l i c m F y e S 9 B d X R v U m V t b 3 Z l Z E N v b H V t b n M x L n s 3 R k V f U 2 V j b 2 5 k Y X J 5 X 1 Z l c i A 4 L j N f T 1 A z X 1 R P V E F M I E F S R U E s M j U z f S Z x d W 9 0 O y w m c X V v d D t T Z W N 0 a W 9 u M S 9 0 Y m x f Q l 9 E Y X R h T G l i c m F y e S 9 B d X R v U m V t b 3 Z l Z E N v b H V t b n M x L n s 3 R k V f U 2 V j b 2 5 k Y X J 5 X 1 Z l c i A 5 L j B f T 1 A z X 1 F V Q U 5 U S V R Z L D I 1 N H 0 m c X V v d D s s J n F 1 b 3 Q 7 U 2 V j d G l v b j E v d G J s X 0 J f R G F 0 Y U x p Y n J h c n k v Q X V 0 b 1 J l b W 9 2 Z W R D b 2 x 1 b W 5 z M S 5 7 N 0 Z F X 1 N l Y 2 9 u Z G F y e V 9 W Z X I g O S 4 w X 0 9 Q M 1 9 B U k V B L D I 1 N X 0 m c X V v d D s s J n F 1 b 3 Q 7 U 2 V j d G l v b j E v d G J s X 0 J f R G F 0 Y U x p Y n J h c n k v Q X V 0 b 1 J l b W 9 2 Z W R D b 2 x 1 b W 5 z M S 5 7 N 0 Z F X 1 N l Y 2 9 u Z G F y e V 9 W Z X I g O S 4 w X 0 9 Q M 1 9 U T 1 R B T C B B U k V B L D I 1 N n 0 m c X V v d D s s J n F 1 b 3 Q 7 U 2 V j d G l v b j E v d G J s X 0 J f R G F 0 Y U x p Y n J h c n k v Q X V 0 b 1 J l b W 9 2 Z W R D b 2 x 1 b W 5 z M S 5 7 N 0 Z F X 1 N l Y 2 9 u Z G F y e V 9 W Z X I g O C 4 z X 0 9 Q N F 9 R V U F O V E l U W S w y N T d 9 J n F 1 b 3 Q 7 L C Z x d W 9 0 O 1 N l Y 3 R p b 2 4 x L 3 R i b F 9 C X 0 R h d G F M a W J y Y X J 5 L 0 F 1 d G 9 S Z W 1 v d m V k Q 2 9 s d W 1 u c z E u e z d G R V 9 T Z W N v b m R h c n l f V m V y I D g u M 1 9 P U D R f Q V J F Q S w y N T h 9 J n F 1 b 3 Q 7 L C Z x d W 9 0 O 1 N l Y 3 R p b 2 4 x L 3 R i b F 9 C X 0 R h d G F M a W J y Y X J 5 L 0 F 1 d G 9 S Z W 1 v d m V k Q 2 9 s d W 1 u c z E u e z d G R V 9 T Z W N v b m R h c n l f V m V y I D g u M 1 9 P U D R f V E 9 U Q U w g Q V J F Q S w y N T l 9 J n F 1 b 3 Q 7 L C Z x d W 9 0 O 1 N l Y 3 R p b 2 4 x L 3 R i b F 9 C X 0 R h d G F M a W J y Y X J 5 L 0 F 1 d G 9 S Z W 1 v d m V k Q 2 9 s d W 1 u c z E u e z d G R V 9 T Z W N v b m R h c n l f V m V y I D k u M F 9 P U D R f U V V B T l R J V F k s M j Y w f S Z x d W 9 0 O y w m c X V v d D t T Z W N 0 a W 9 u M S 9 0 Y m x f Q l 9 E Y X R h T G l i c m F y e S 9 B d X R v U m V t b 3 Z l Z E N v b H V t b n M x L n s 3 R k V f U 2 V j b 2 5 k Y X J 5 X 1 Z l c i A 5 L j B f T 1 A 0 X 0 F S R U E s M j Y x f S Z x d W 9 0 O y w m c X V v d D t T Z W N 0 a W 9 u M S 9 0 Y m x f Q l 9 E Y X R h T G l i c m F y e S 9 B d X R v U m V t b 3 Z l Z E N v b H V t b n M x L n s 3 R k V f U 2 V j b 2 5 k Y X J 5 X 1 Z l c i A 5 L j B f T 1 A 0 X 1 R P V E F M I E F S R U E s M j Y y f S Z x d W 9 0 O y w m c X V v d D t T Z W N 0 a W 9 u M S 9 0 Y m x f Q l 9 E Y X R h T G l i c m F y e S 9 B d X R v U m V t b 3 Z l Z E N v b H V t b n M x L n s 3 R k V f U 2 V j b 2 5 k Y X J 5 X 0 5 N U 1 9 R V U F O V E l U W S w y N j N 9 J n F 1 b 3 Q 7 L C Z x d W 9 0 O 1 N l Y 3 R p b 2 4 x L 3 R i b F 9 C X 0 R h d G F M a W J y Y X J 5 L 0 F 1 d G 9 S Z W 1 v d m V k Q 2 9 s d W 1 u c z E u e z d G R V 9 T Z W N v b m R h c n l f T k 1 T X 0 F S R U E s M j Y 0 f S Z x d W 9 0 O y w m c X V v d D t T Z W N 0 a W 9 u M S 9 0 Y m x f Q l 9 E Y X R h T G l i c m F y e S 9 B d X R v U m V t b 3 Z l Z E N v b H V t b n M x L n s 3 R k V f U 2 V j b 2 5 k Y X J 5 X 0 5 N U 1 9 U T 1 R B T C B B U k V B L D I 2 N X 0 m c X V v d D s s J n F 1 b 3 Q 7 U 2 V j d G l v b j E v d G J s X 0 J f R G F 0 Y U x p Y n J h c n k v Q X V 0 b 1 J l b W 9 2 Z W R D b 2 x 1 b W 5 z M S 5 7 O E Z F X 1 N l Y 2 9 u Z G F y e V 9 W Z X I g O C 4 z X 0 9 Q M V 9 R V U F O V E l U W S w y N j Z 9 J n F 1 b 3 Q 7 L C Z x d W 9 0 O 1 N l Y 3 R p b 2 4 x L 3 R i b F 9 C X 0 R h d G F M a W J y Y X J 5 L 0 F 1 d G 9 S Z W 1 v d m V k Q 2 9 s d W 1 u c z E u e z h G R V 9 T Z W N v b m R h c n l f V m V y I D g u M 1 9 P U D F f Q V J F Q S w y N j d 9 J n F 1 b 3 Q 7 L C Z x d W 9 0 O 1 N l Y 3 R p b 2 4 x L 3 R i b F 9 C X 0 R h d G F M a W J y Y X J 5 L 0 F 1 d G 9 S Z W 1 v d m V k Q 2 9 s d W 1 u c z E u e z h G R V 9 T Z W N v b m R h c n l f V m V y I D g u M 1 9 P U D F f V E 9 U Q U w g Q V J F Q S w y N j h 9 J n F 1 b 3 Q 7 L C Z x d W 9 0 O 1 N l Y 3 R p b 2 4 x L 3 R i b F 9 C X 0 R h d G F M a W J y Y X J 5 L 0 F 1 d G 9 S Z W 1 v d m V k Q 2 9 s d W 1 u c z E u e z h G R V 9 T Z W N v b m R h c n l f V m V y I D k u M F 9 P U D F f U V V B T l R J V F k s M j Y 5 f S Z x d W 9 0 O y w m c X V v d D t T Z W N 0 a W 9 u M S 9 0 Y m x f Q l 9 E Y X R h T G l i c m F y e S 9 B d X R v U m V t b 3 Z l Z E N v b H V t b n M x L n s 4 R k V f U 2 V j b 2 5 k Y X J 5 X 1 Z l c i A 5 L j B f T 1 A x X 0 F S R U E s M j c w f S Z x d W 9 0 O y w m c X V v d D t T Z W N 0 a W 9 u M S 9 0 Y m x f Q l 9 E Y X R h T G l i c m F y e S 9 B d X R v U m V t b 3 Z l Z E N v b H V t b n M x L n s 4 R k V f U 2 V j b 2 5 k Y X J 5 X 1 Z l c i A 5 L j B f T 1 A x X 1 R P V E F M I E F S R U E s M j c x f S Z x d W 9 0 O y w m c X V v d D t T Z W N 0 a W 9 u M S 9 0 Y m x f Q l 9 E Y X R h T G l i c m F y e S 9 B d X R v U m V t b 3 Z l Z E N v b H V t b n M x L n s 4 R k V f U 2 V j b 2 5 k Y X J 5 X 1 Z l c i A 4 L j N f T 1 A y X 1 F V Q U 5 U S V R Z L D I 3 M n 0 m c X V v d D s s J n F 1 b 3 Q 7 U 2 V j d G l v b j E v d G J s X 0 J f R G F 0 Y U x p Y n J h c n k v Q X V 0 b 1 J l b W 9 2 Z W R D b 2 x 1 b W 5 z M S 5 7 O E Z F X 1 N l Y 2 9 u Z G F y e V 9 W Z X I g O C 4 z X 0 9 Q M l 9 B U k V B L D I 3 M 3 0 m c X V v d D s s J n F 1 b 3 Q 7 U 2 V j d G l v b j E v d G J s X 0 J f R G F 0 Y U x p Y n J h c n k v Q X V 0 b 1 J l b W 9 2 Z W R D b 2 x 1 b W 5 z M S 5 7 O E Z F X 1 N l Y 2 9 u Z G F y e V 9 W Z X I g O C 4 z X 0 9 Q M l 9 U T 1 R B T C B B U k V B L D I 3 N H 0 m c X V v d D s s J n F 1 b 3 Q 7 U 2 V j d G l v b j E v d G J s X 0 J f R G F 0 Y U x p Y n J h c n k v Q X V 0 b 1 J l b W 9 2 Z W R D b 2 x 1 b W 5 z M S 5 7 O E Z F X 1 N l Y 2 9 u Z G F y e V 9 W Z X I g O S 4 w X 0 9 Q M l 9 R V U F O V E l U W S w y N z V 9 J n F 1 b 3 Q 7 L C Z x d W 9 0 O 1 N l Y 3 R p b 2 4 x L 3 R i b F 9 C X 0 R h d G F M a W J y Y X J 5 L 0 F 1 d G 9 S Z W 1 v d m V k Q 2 9 s d W 1 u c z E u e z h G R V 9 T Z W N v b m R h c n l f V m V y I D k u M F 9 P U D J f Q V J F Q S w y N z Z 9 J n F 1 b 3 Q 7 L C Z x d W 9 0 O 1 N l Y 3 R p b 2 4 x L 3 R i b F 9 C X 0 R h d G F M a W J y Y X J 5 L 0 F 1 d G 9 S Z W 1 v d m V k Q 2 9 s d W 1 u c z E u e z h G R V 9 T Z W N v b m R h c n l f V m V y I D k u M F 9 P U D J f V E 9 U Q U w g Q V J F Q S w y N z d 9 J n F 1 b 3 Q 7 L C Z x d W 9 0 O 1 N l Y 3 R p b 2 4 x L 3 R i b F 9 C X 0 R h d G F M a W J y Y X J 5 L 0 F 1 d G 9 S Z W 1 v d m V k Q 2 9 s d W 1 u c z E u e z h G R V 9 T Z W N v b m R h c n l f V m V y I D g u M 1 9 P U D N f U V V B T l R J V F k s M j c 4 f S Z x d W 9 0 O y w m c X V v d D t T Z W N 0 a W 9 u M S 9 0 Y m x f Q l 9 E Y X R h T G l i c m F y e S 9 B d X R v U m V t b 3 Z l Z E N v b H V t b n M x L n s 4 R k V f U 2 V j b 2 5 k Y X J 5 X 1 Z l c i A 4 L j N f T 1 A z X 0 F S R U E s M j c 5 f S Z x d W 9 0 O y w m c X V v d D t T Z W N 0 a W 9 u M S 9 0 Y m x f Q l 9 E Y X R h T G l i c m F y e S 9 B d X R v U m V t b 3 Z l Z E N v b H V t b n M x L n s 4 R k V f U 2 V j b 2 5 k Y X J 5 X 1 Z l c i A 4 L j N f T 1 A z X 1 R P V E F M I E F S R U E s M j g w f S Z x d W 9 0 O y w m c X V v d D t T Z W N 0 a W 9 u M S 9 0 Y m x f Q l 9 E Y X R h T G l i c m F y e S 9 B d X R v U m V t b 3 Z l Z E N v b H V t b n M x L n s 4 R k V f U 2 V j b 2 5 k Y X J 5 X 1 Z l c i A 5 L j B f T 1 A z X 1 F V Q U 5 U S V R Z L D I 4 M X 0 m c X V v d D s s J n F 1 b 3 Q 7 U 2 V j d G l v b j E v d G J s X 0 J f R G F 0 Y U x p Y n J h c n k v Q X V 0 b 1 J l b W 9 2 Z W R D b 2 x 1 b W 5 z M S 5 7 O E Z F X 1 N l Y 2 9 u Z G F y e V 9 W Z X I g O S 4 w X 0 9 Q M 1 9 B U k V B L D I 4 M n 0 m c X V v d D s s J n F 1 b 3 Q 7 U 2 V j d G l v b j E v d G J s X 0 J f R G F 0 Y U x p Y n J h c n k v Q X V 0 b 1 J l b W 9 2 Z W R D b 2 x 1 b W 5 z M S 5 7 O E Z F X 1 N l Y 2 9 u Z G F y e V 9 W Z X I g O S 4 w X 0 9 Q M 1 9 U T 1 R B T C B B U k V B L D I 4 M 3 0 m c X V v d D s s J n F 1 b 3 Q 7 U 2 V j d G l v b j E v d G J s X 0 J f R G F 0 Y U x p Y n J h c n k v Q X V 0 b 1 J l b W 9 2 Z W R D b 2 x 1 b W 5 z M S 5 7 O E Z F X 1 N l Y 2 9 u Z G F y e V 9 W Z X I g O C 4 z X 0 9 Q N F 9 R V U F O V E l U W S w y O D R 9 J n F 1 b 3 Q 7 L C Z x d W 9 0 O 1 N l Y 3 R p b 2 4 x L 3 R i b F 9 C X 0 R h d G F M a W J y Y X J 5 L 0 F 1 d G 9 S Z W 1 v d m V k Q 2 9 s d W 1 u c z E u e z h G R V 9 T Z W N v b m R h c n l f V m V y I D g u M 1 9 P U D R f Q V J F Q S w y O D V 9 J n F 1 b 3 Q 7 L C Z x d W 9 0 O 1 N l Y 3 R p b 2 4 x L 3 R i b F 9 C X 0 R h d G F M a W J y Y X J 5 L 0 F 1 d G 9 S Z W 1 v d m V k Q 2 9 s d W 1 u c z E u e z h G R V 9 T Z W N v b m R h c n l f V m V y I D g u M 1 9 P U D R f V E 9 U Q U w g Q V J F Q S w y O D Z 9 J n F 1 b 3 Q 7 L C Z x d W 9 0 O 1 N l Y 3 R p b 2 4 x L 3 R i b F 9 C X 0 R h d G F M a W J y Y X J 5 L 0 F 1 d G 9 S Z W 1 v d m V k Q 2 9 s d W 1 u c z E u e z h G R V 9 T Z W N v b m R h c n l f V m V y I D k u M F 9 P U D R f U V V B T l R J V F k s M j g 3 f S Z x d W 9 0 O y w m c X V v d D t T Z W N 0 a W 9 u M S 9 0 Y m x f Q l 9 E Y X R h T G l i c m F y e S 9 B d X R v U m V t b 3 Z l Z E N v b H V t b n M x L n s 4 R k V f U 2 V j b 2 5 k Y X J 5 X 1 Z l c i A 5 L j B f T 1 A 0 X 0 F S R U E s M j g 4 f S Z x d W 9 0 O y w m c X V v d D t T Z W N 0 a W 9 u M S 9 0 Y m x f Q l 9 E Y X R h T G l i c m F y e S 9 B d X R v U m V t b 3 Z l Z E N v b H V t b n M x L n s 4 R k V f U 2 V j b 2 5 k Y X J 5 X 1 Z l c i A 5 L j B f T 1 A 0 X 1 R P V E F M I E F S R U E s M j g 5 f S Z x d W 9 0 O y w m c X V v d D t T Z W N 0 a W 9 u M S 9 0 Y m x f Q l 9 E Y X R h T G l i c m F y e S 9 B d X R v U m V t b 3 Z l Z E N v b H V t b n M x L n s 4 R k V f U 2 V j b 2 5 k Y X J 5 X 0 5 N U 1 9 R V U F O V E l U W S w y O T B 9 J n F 1 b 3 Q 7 L C Z x d W 9 0 O 1 N l Y 3 R p b 2 4 x L 3 R i b F 9 C X 0 R h d G F M a W J y Y X J 5 L 0 F 1 d G 9 S Z W 1 v d m V k Q 2 9 s d W 1 u c z E u e z h G R V 9 T Z W N v b m R h c n l f T k 1 T X 0 F S R U E s M j k x f S Z x d W 9 0 O y w m c X V v d D t T Z W N 0 a W 9 u M S 9 0 Y m x f Q l 9 E Y X R h T G l i c m F y e S 9 B d X R v U m V t b 3 Z l Z E N v b H V t b n M x L n s 4 R k V f U 2 V j b 2 5 k Y X J 5 X 0 5 N U 1 9 U T 1 R B T C B B U k V B L D I 5 M n 0 m c X V v d D s s J n F 1 b 3 Q 7 U 2 V j d G l v b j E v d G J s X 0 J f R G F 0 Y U x p Y n J h c n k v Q X V 0 b 1 J l b W 9 2 Z W R D b 2 x 1 b W 5 z M S 5 7 O U Z F X 1 N l Y 2 9 u Z G F y e V 9 W Z X I g O C 4 z X 0 9 Q M V 9 R V U F O V E l U W S w y O T N 9 J n F 1 b 3 Q 7 L C Z x d W 9 0 O 1 N l Y 3 R p b 2 4 x L 3 R i b F 9 C X 0 R h d G F M a W J y Y X J 5 L 0 F 1 d G 9 S Z W 1 v d m V k Q 2 9 s d W 1 u c z E u e z l G R V 9 T Z W N v b m R h c n l f V m V y I D g u M 1 9 P U D F f Q V J F Q S w y O T R 9 J n F 1 b 3 Q 7 L C Z x d W 9 0 O 1 N l Y 3 R p b 2 4 x L 3 R i b F 9 C X 0 R h d G F M a W J y Y X J 5 L 0 F 1 d G 9 S Z W 1 v d m V k Q 2 9 s d W 1 u c z E u e z l G R V 9 T Z W N v b m R h c n l f V m V y I D g u M 1 9 P U D F f V E 9 U Q U w g Q V J F Q S w y O T V 9 J n F 1 b 3 Q 7 L C Z x d W 9 0 O 1 N l Y 3 R p b 2 4 x L 3 R i b F 9 C X 0 R h d G F M a W J y Y X J 5 L 0 F 1 d G 9 S Z W 1 v d m V k Q 2 9 s d W 1 u c z E u e z l G R V 9 T Z W N v b m R h c n l f V m V y I D k u M F 9 P U D F f U V V B T l R J V F k s M j k 2 f S Z x d W 9 0 O y w m c X V v d D t T Z W N 0 a W 9 u M S 9 0 Y m x f Q l 9 E Y X R h T G l i c m F y e S 9 B d X R v U m V t b 3 Z l Z E N v b H V t b n M x L n s 5 R k V f U 2 V j b 2 5 k Y X J 5 X 1 Z l c i A 5 L j B f T 1 A x X 0 F S R U E s M j k 3 f S Z x d W 9 0 O y w m c X V v d D t T Z W N 0 a W 9 u M S 9 0 Y m x f Q l 9 E Y X R h T G l i c m F y e S 9 B d X R v U m V t b 3 Z l Z E N v b H V t b n M x L n s 5 R k V f U 2 V j b 2 5 k Y X J 5 X 1 Z l c i A 5 L j B f T 1 A x X 1 R P V E F M I E F S R U E s M j k 4 f S Z x d W 9 0 O y w m c X V v d D t T Z W N 0 a W 9 u M S 9 0 Y m x f Q l 9 E Y X R h T G l i c m F y e S 9 B d X R v U m V t b 3 Z l Z E N v b H V t b n M x L n s 5 R k V f U 2 V j b 2 5 k Y X J 5 X 1 Z l c i A 4 L j N f T 1 A y X 1 F V Q U 5 U S V R Z L D I 5 O X 0 m c X V v d D s s J n F 1 b 3 Q 7 U 2 V j d G l v b j E v d G J s X 0 J f R G F 0 Y U x p Y n J h c n k v Q X V 0 b 1 J l b W 9 2 Z W R D b 2 x 1 b W 5 z M S 5 7 O U Z F X 1 N l Y 2 9 u Z G F y e V 9 W Z X I g O C 4 z X 0 9 Q M l 9 B U k V B L D M w M H 0 m c X V v d D s s J n F 1 b 3 Q 7 U 2 V j d G l v b j E v d G J s X 0 J f R G F 0 Y U x p Y n J h c n k v Q X V 0 b 1 J l b W 9 2 Z W R D b 2 x 1 b W 5 z M S 5 7 O U Z F X 1 N l Y 2 9 u Z G F y e V 9 W Z X I g O C 4 z X 0 9 Q M l 9 U T 1 R B T C B B U k V B L D M w M X 0 m c X V v d D s s J n F 1 b 3 Q 7 U 2 V j d G l v b j E v d G J s X 0 J f R G F 0 Y U x p Y n J h c n k v Q X V 0 b 1 J l b W 9 2 Z W R D b 2 x 1 b W 5 z M S 5 7 O U Z F X 1 N l Y 2 9 u Z G F y e V 9 W Z X I g O S 4 w X 0 9 Q M l 9 R V U F O V E l U W S w z M D J 9 J n F 1 b 3 Q 7 L C Z x d W 9 0 O 1 N l Y 3 R p b 2 4 x L 3 R i b F 9 C X 0 R h d G F M a W J y Y X J 5 L 0 F 1 d G 9 S Z W 1 v d m V k Q 2 9 s d W 1 u c z E u e z l G R V 9 T Z W N v b m R h c n l f V m V y I D k u M F 9 P U D J f Q V J F Q S w z M D N 9 J n F 1 b 3 Q 7 L C Z x d W 9 0 O 1 N l Y 3 R p b 2 4 x L 3 R i b F 9 C X 0 R h d G F M a W J y Y X J 5 L 0 F 1 d G 9 S Z W 1 v d m V k Q 2 9 s d W 1 u c z E u e z l G R V 9 T Z W N v b m R h c n l f V m V y I D k u M F 9 P U D J f V E 9 U Q U w g Q V J F Q S w z M D R 9 J n F 1 b 3 Q 7 L C Z x d W 9 0 O 1 N l Y 3 R p b 2 4 x L 3 R i b F 9 C X 0 R h d G F M a W J y Y X J 5 L 0 F 1 d G 9 S Z W 1 v d m V k Q 2 9 s d W 1 u c z E u e z l G R V 9 T Z W N v b m R h c n l f V m V y I D g u M 1 9 P U D N f U V V B T l R J V F k s M z A 1 f S Z x d W 9 0 O y w m c X V v d D t T Z W N 0 a W 9 u M S 9 0 Y m x f Q l 9 E Y X R h T G l i c m F y e S 9 B d X R v U m V t b 3 Z l Z E N v b H V t b n M x L n s 5 R k V f U 2 V j b 2 5 k Y X J 5 X 1 Z l c i A 4 L j N f T 1 A z X 0 F S R U E s M z A 2 f S Z x d W 9 0 O y w m c X V v d D t T Z W N 0 a W 9 u M S 9 0 Y m x f Q l 9 E Y X R h T G l i c m F y e S 9 B d X R v U m V t b 3 Z l Z E N v b H V t b n M x L n s 5 R k V f U 2 V j b 2 5 k Y X J 5 X 1 Z l c i A 4 L j N f T 1 A z X 1 R P V E F M I E F S R U E s M z A 3 f S Z x d W 9 0 O y w m c X V v d D t T Z W N 0 a W 9 u M S 9 0 Y m x f Q l 9 E Y X R h T G l i c m F y e S 9 B d X R v U m V t b 3 Z l Z E N v b H V t b n M x L n s 5 R k V f U 2 V j b 2 5 k Y X J 5 X 1 Z l c i A 5 L j B f T 1 A z X 1 F V Q U 5 U S V R Z L D M w O H 0 m c X V v d D s s J n F 1 b 3 Q 7 U 2 V j d G l v b j E v d G J s X 0 J f R G F 0 Y U x p Y n J h c n k v Q X V 0 b 1 J l b W 9 2 Z W R D b 2 x 1 b W 5 z M S 5 7 O U Z F X 1 N l Y 2 9 u Z G F y e V 9 W Z X I g O S 4 w X 0 9 Q M 1 9 B U k V B L D M w O X 0 m c X V v d D s s J n F 1 b 3 Q 7 U 2 V j d G l v b j E v d G J s X 0 J f R G F 0 Y U x p Y n J h c n k v Q X V 0 b 1 J l b W 9 2 Z W R D b 2 x 1 b W 5 z M S 5 7 O U Z F X 1 N l Y 2 9 u Z G F y e V 9 W Z X I g O S 4 w X 0 9 Q M 1 9 U T 1 R B T C B B U k V B L D M x M H 0 m c X V v d D s s J n F 1 b 3 Q 7 U 2 V j d G l v b j E v d G J s X 0 J f R G F 0 Y U x p Y n J h c n k v Q X V 0 b 1 J l b W 9 2 Z W R D b 2 x 1 b W 5 z M S 5 7 O U Z F X 1 N l Y 2 9 u Z G F y e V 9 W Z X I g O C 4 z X 0 9 Q N F 9 R V U F O V E l U W S w z M T F 9 J n F 1 b 3 Q 7 L C Z x d W 9 0 O 1 N l Y 3 R p b 2 4 x L 3 R i b F 9 C X 0 R h d G F M a W J y Y X J 5 L 0 F 1 d G 9 S Z W 1 v d m V k Q 2 9 s d W 1 u c z E u e z l G R V 9 T Z W N v b m R h c n l f V m V y I D g u M 1 9 P U D R f Q V J F Q S w z M T J 9 J n F 1 b 3 Q 7 L C Z x d W 9 0 O 1 N l Y 3 R p b 2 4 x L 3 R i b F 9 C X 0 R h d G F M a W J y Y X J 5 L 0 F 1 d G 9 S Z W 1 v d m V k Q 2 9 s d W 1 u c z E u e z l G R V 9 T Z W N v b m R h c n l f V m V y I D g u M 1 9 P U D R f V E 9 U Q U w g Q V J F Q S w z M T N 9 J n F 1 b 3 Q 7 L C Z x d W 9 0 O 1 N l Y 3 R p b 2 4 x L 3 R i b F 9 C X 0 R h d G F M a W J y Y X J 5 L 0 F 1 d G 9 S Z W 1 v d m V k Q 2 9 s d W 1 u c z E u e z l G R V 9 T Z W N v b m R h c n l f V m V y I D k u M F 9 P U D R f U V V B T l R J V F k s M z E 0 f S Z x d W 9 0 O y w m c X V v d D t T Z W N 0 a W 9 u M S 9 0 Y m x f Q l 9 E Y X R h T G l i c m F y e S 9 B d X R v U m V t b 3 Z l Z E N v b H V t b n M x L n s 5 R k V f U 2 V j b 2 5 k Y X J 5 X 1 Z l c i A 5 L j B f T 1 A 0 X 0 F S R U E s M z E 1 f S Z x d W 9 0 O y w m c X V v d D t T Z W N 0 a W 9 u M S 9 0 Y m x f Q l 9 E Y X R h T G l i c m F y e S 9 B d X R v U m V t b 3 Z l Z E N v b H V t b n M x L n s 5 R k V f U 2 V j b 2 5 k Y X J 5 X 1 Z l c i A 5 L j B f T 1 A 0 X 1 R P V E F M I E F S R U E s M z E 2 f S Z x d W 9 0 O y w m c X V v d D t T Z W N 0 a W 9 u M S 9 0 Y m x f Q l 9 E Y X R h T G l i c m F y e S 9 B d X R v U m V t b 3 Z l Z E N v b H V t b n M x L n s 5 R k V f U 2 V j b 2 5 k Y X J 5 X 0 5 N U 1 9 R V U F O V E l U W S w z M T d 9 J n F 1 b 3 Q 7 L C Z x d W 9 0 O 1 N l Y 3 R p b 2 4 x L 3 R i b F 9 C X 0 R h d G F M a W J y Y X J 5 L 0 F 1 d G 9 S Z W 1 v d m V k Q 2 9 s d W 1 u c z E u e z l G R V 9 T Z W N v b m R h c n l f T k 1 T X 0 F S R U E s M z E 4 f S Z x d W 9 0 O y w m c X V v d D t T Z W N 0 a W 9 u M S 9 0 Y m x f Q l 9 E Y X R h T G l i c m F y e S 9 B d X R v U m V t b 3 Z l Z E N v b H V t b n M x L n s 5 R k V f U 2 V j b 2 5 k Y X J 5 X 0 5 N U 1 9 U T 1 R B T C B B U k V B L D M x O X 0 m c X V v d D s s J n F 1 b 3 Q 7 U 2 V j d G l v b j E v d G J s X 0 J f R G F 0 Y U x p Y n J h c n k v Q X V 0 b 1 J l b W 9 2 Z W R D b 2 x 1 b W 5 z M S 5 7 M T B G R V 9 T Z W N v b m R h c n l f V m V y I D g u M 1 9 P U D F f U V V B T l R J V F k s M z I w f S Z x d W 9 0 O y w m c X V v d D t T Z W N 0 a W 9 u M S 9 0 Y m x f Q l 9 E Y X R h T G l i c m F y e S 9 B d X R v U m V t b 3 Z l Z E N v b H V t b n M x L n s x M E Z F X 1 N l Y 2 9 u Z G F y e V 9 W Z X I g O C 4 z X 0 9 Q M V 9 B U k V B L D M y M X 0 m c X V v d D s s J n F 1 b 3 Q 7 U 2 V j d G l v b j E v d G J s X 0 J f R G F 0 Y U x p Y n J h c n k v Q X V 0 b 1 J l b W 9 2 Z W R D b 2 x 1 b W 5 z M S 5 7 M T B G R V 9 T Z W N v b m R h c n l f V m V y I D g u M 1 9 P U D F f V E 9 U Q U w g Q V J F Q S w z M j J 9 J n F 1 b 3 Q 7 L C Z x d W 9 0 O 1 N l Y 3 R p b 2 4 x L 3 R i b F 9 C X 0 R h d G F M a W J y Y X J 5 L 0 F 1 d G 9 S Z W 1 v d m V k Q 2 9 s d W 1 u c z E u e z E w R k V f U 2 V j b 2 5 k Y X J 5 X 1 Z l c i A 5 L j B f T 1 A x X 1 F V Q U 5 U S V R Z L D M y M 3 0 m c X V v d D s s J n F 1 b 3 Q 7 U 2 V j d G l v b j E v d G J s X 0 J f R G F 0 Y U x p Y n J h c n k v Q X V 0 b 1 J l b W 9 2 Z W R D b 2 x 1 b W 5 z M S 5 7 M T B G R V 9 T Z W N v b m R h c n l f V m V y I D k u M F 9 P U D F f Q V J F Q S w z M j R 9 J n F 1 b 3 Q 7 L C Z x d W 9 0 O 1 N l Y 3 R p b 2 4 x L 3 R i b F 9 C X 0 R h d G F M a W J y Y X J 5 L 0 F 1 d G 9 S Z W 1 v d m V k Q 2 9 s d W 1 u c z E u e z E w R k V f U 2 V j b 2 5 k Y X J 5 X 1 Z l c i A 5 L j B f T 1 A x X 1 R P V E F M I E F S R U E s M z I 1 f S Z x d W 9 0 O y w m c X V v d D t T Z W N 0 a W 9 u M S 9 0 Y m x f Q l 9 E Y X R h T G l i c m F y e S 9 B d X R v U m V t b 3 Z l Z E N v b H V t b n M x L n s x M E Z F X 1 N l Y 2 9 u Z G F y e V 9 W Z X I g O C 4 z X 0 9 Q M l 9 R V U F O V E l U W S w z M j Z 9 J n F 1 b 3 Q 7 L C Z x d W 9 0 O 1 N l Y 3 R p b 2 4 x L 3 R i b F 9 C X 0 R h d G F M a W J y Y X J 5 L 0 F 1 d G 9 S Z W 1 v d m V k Q 2 9 s d W 1 u c z E u e z E w R k V f U 2 V j b 2 5 k Y X J 5 X 1 Z l c i A 4 L j N f T 1 A y X 0 F S R U E s M z I 3 f S Z x d W 9 0 O y w m c X V v d D t T Z W N 0 a W 9 u M S 9 0 Y m x f Q l 9 E Y X R h T G l i c m F y e S 9 B d X R v U m V t b 3 Z l Z E N v b H V t b n M x L n s x M E Z F X 1 N l Y 2 9 u Z G F y e V 9 W Z X I g O C 4 z X 0 9 Q M l 9 U T 1 R B T C B B U k V B L D M y O H 0 m c X V v d D s s J n F 1 b 3 Q 7 U 2 V j d G l v b j E v d G J s X 0 J f R G F 0 Y U x p Y n J h c n k v Q X V 0 b 1 J l b W 9 2 Z W R D b 2 x 1 b W 5 z M S 5 7 M T B G R V 9 T Z W N v b m R h c n l f V m V y I D k u M F 9 P U D J f U V V B T l R J V F k s M z I 5 f S Z x d W 9 0 O y w m c X V v d D t T Z W N 0 a W 9 u M S 9 0 Y m x f Q l 9 E Y X R h T G l i c m F y e S 9 B d X R v U m V t b 3 Z l Z E N v b H V t b n M x L n s x M E Z F X 1 N l Y 2 9 u Z G F y e V 9 W Z X I g O S 4 w X 0 9 Q M l 9 B U k V B L D M z M H 0 m c X V v d D s s J n F 1 b 3 Q 7 U 2 V j d G l v b j E v d G J s X 0 J f R G F 0 Y U x p Y n J h c n k v Q X V 0 b 1 J l b W 9 2 Z W R D b 2 x 1 b W 5 z M S 5 7 M T B G R V 9 T Z W N v b m R h c n l f V m V y I D k u M F 9 P U D J f V E 9 U Q U w g Q V J F Q S w z M z F 9 J n F 1 b 3 Q 7 L C Z x d W 9 0 O 1 N l Y 3 R p b 2 4 x L 3 R i b F 9 C X 0 R h d G F M a W J y Y X J 5 L 0 F 1 d G 9 S Z W 1 v d m V k Q 2 9 s d W 1 u c z E u e z E w R k V f U 2 V j b 2 5 k Y X J 5 X 1 Z l c i A 4 L j N f T 1 A z X 1 F V Q U 5 U S V R Z L D M z M n 0 m c X V v d D s s J n F 1 b 3 Q 7 U 2 V j d G l v b j E v d G J s X 0 J f R G F 0 Y U x p Y n J h c n k v Q X V 0 b 1 J l b W 9 2 Z W R D b 2 x 1 b W 5 z M S 5 7 M T B G R V 9 T Z W N v b m R h c n l f V m V y I D g u M 1 9 P U D N f Q V J F Q S w z M z N 9 J n F 1 b 3 Q 7 L C Z x d W 9 0 O 1 N l Y 3 R p b 2 4 x L 3 R i b F 9 C X 0 R h d G F M a W J y Y X J 5 L 0 F 1 d G 9 S Z W 1 v d m V k Q 2 9 s d W 1 u c z E u e z E w R k V f U 2 V j b 2 5 k Y X J 5 X 1 Z l c i A 4 L j N f T 1 A z X 1 R P V E F M I E F S R U E s M z M 0 f S Z x d W 9 0 O y w m c X V v d D t T Z W N 0 a W 9 u M S 9 0 Y m x f Q l 9 E Y X R h T G l i c m F y e S 9 B d X R v U m V t b 3 Z l Z E N v b H V t b n M x L n s x M E Z F X 1 N l Y 2 9 u Z G F y e V 9 W Z X I g O S 4 w X 0 9 Q M 1 9 R V U F O V E l U W S w z M z V 9 J n F 1 b 3 Q 7 L C Z x d W 9 0 O 1 N l Y 3 R p b 2 4 x L 3 R i b F 9 C X 0 R h d G F M a W J y Y X J 5 L 0 F 1 d G 9 S Z W 1 v d m V k Q 2 9 s d W 1 u c z E u e z E w R k V f U 2 V j b 2 5 k Y X J 5 X 1 Z l c i A 5 L j B f T 1 A z X 0 F S R U E s M z M 2 f S Z x d W 9 0 O y w m c X V v d D t T Z W N 0 a W 9 u M S 9 0 Y m x f Q l 9 E Y X R h T G l i c m F y e S 9 B d X R v U m V t b 3 Z l Z E N v b H V t b n M x L n s x M E Z F X 1 N l Y 2 9 u Z G F y e V 9 W Z X I g O S 4 w X 0 9 Q M 1 9 U T 1 R B T C B B U k V B L D M z N 3 0 m c X V v d D s s J n F 1 b 3 Q 7 U 2 V j d G l v b j E v d G J s X 0 J f R G F 0 Y U x p Y n J h c n k v Q X V 0 b 1 J l b W 9 2 Z W R D b 2 x 1 b W 5 z M S 5 7 M T B G R V 9 T Z W N v b m R h c n l f V m V y I D g u M 1 9 P U D R f U V V B T l R J V F k s M z M 4 f S Z x d W 9 0 O y w m c X V v d D t T Z W N 0 a W 9 u M S 9 0 Y m x f Q l 9 E Y X R h T G l i c m F y e S 9 B d X R v U m V t b 3 Z l Z E N v b H V t b n M x L n s x M E Z F X 1 N l Y 2 9 u Z G F y e V 9 W Z X I g O C 4 z X 0 9 Q N F 9 B U k V B L D M z O X 0 m c X V v d D s s J n F 1 b 3 Q 7 U 2 V j d G l v b j E v d G J s X 0 J f R G F 0 Y U x p Y n J h c n k v Q X V 0 b 1 J l b W 9 2 Z W R D b 2 x 1 b W 5 z M S 5 7 M T B G R V 9 T Z W N v b m R h c n l f V m V y I D g u M 1 9 P U D R f V E 9 U Q U w g Q V J F Q S w z N D B 9 J n F 1 b 3 Q 7 L C Z x d W 9 0 O 1 N l Y 3 R p b 2 4 x L 3 R i b F 9 C X 0 R h d G F M a W J y Y X J 5 L 0 F 1 d G 9 S Z W 1 v d m V k Q 2 9 s d W 1 u c z E u e z E w R k V f U 2 V j b 2 5 k Y X J 5 X 1 Z l c i A 5 L j B f T 1 A 0 X 1 F V Q U 5 U S V R Z L D M 0 M X 0 m c X V v d D s s J n F 1 b 3 Q 7 U 2 V j d G l v b j E v d G J s X 0 J f R G F 0 Y U x p Y n J h c n k v Q X V 0 b 1 J l b W 9 2 Z W R D b 2 x 1 b W 5 z M S 5 7 M T B G R V 9 T Z W N v b m R h c n l f V m V y I D k u M F 9 P U D R f Q V J F Q S w z N D J 9 J n F 1 b 3 Q 7 L C Z x d W 9 0 O 1 N l Y 3 R p b 2 4 x L 3 R i b F 9 C X 0 R h d G F M a W J y Y X J 5 L 0 F 1 d G 9 S Z W 1 v d m V k Q 2 9 s d W 1 u c z E u e z E w R k V f U 2 V j b 2 5 k Y X J 5 X 1 Z l c i A 5 L j B f T 1 A 0 X 1 R P V E F M I E F S R U E s M z Q z f S Z x d W 9 0 O y w m c X V v d D t T Z W N 0 a W 9 u M S 9 0 Y m x f Q l 9 E Y X R h T G l i c m F y e S 9 B d X R v U m V t b 3 Z l Z E N v b H V t b n M x L n s x M E Z F X 1 N l Y 2 9 u Z G F y e V 9 O T V N f U V V B T l R J V F k s M z Q 0 f S Z x d W 9 0 O y w m c X V v d D t T Z W N 0 a W 9 u M S 9 0 Y m x f Q l 9 E Y X R h T G l i c m F y e S 9 B d X R v U m V t b 3 Z l Z E N v b H V t b n M x L n s x M E Z F X 1 N l Y 2 9 u Z G F y e V 9 O T V N f Q V J F Q S w z N D V 9 J n F 1 b 3 Q 7 L C Z x d W 9 0 O 1 N l Y 3 R p b 2 4 x L 3 R i b F 9 C X 0 R h d G F M a W J y Y X J 5 L 0 F 1 d G 9 S Z W 1 v d m V k Q 2 9 s d W 1 u c z E u e z E w R k V f U 2 V j b 2 5 k Y X J 5 X 0 5 N U 1 9 U T 1 R B T C B B U k V B L D M 0 N n 0 m c X V v d D s s J n F 1 b 3 Q 7 U 2 V j d G l v b j E v d G J s X 0 J f R G F 0 Y U x p Y n J h c n k v Q X V 0 b 1 J l b W 9 2 Z W R D b 2 x 1 b W 5 z M S 5 7 M T F G R V 9 T Z W N v b m R h c n l f V m V y I D g u M 1 9 P U D F f U V V B T l R J V F k s M z Q 3 f S Z x d W 9 0 O y w m c X V v d D t T Z W N 0 a W 9 u M S 9 0 Y m x f Q l 9 E Y X R h T G l i c m F y e S 9 B d X R v U m V t b 3 Z l Z E N v b H V t b n M x L n s x M U Z F X 1 N l Y 2 9 u Z G F y e V 9 W Z X I g O C 4 z X 0 9 Q M V 9 B U k V B L D M 0 O H 0 m c X V v d D s s J n F 1 b 3 Q 7 U 2 V j d G l v b j E v d G J s X 0 J f R G F 0 Y U x p Y n J h c n k v Q X V 0 b 1 J l b W 9 2 Z W R D b 2 x 1 b W 5 z M S 5 7 M T F G R V 9 T Z W N v b m R h c n l f V m V y I D g u M 1 9 P U D F f V E 9 U Q U w g Q V J F Q S w z N D l 9 J n F 1 b 3 Q 7 L C Z x d W 9 0 O 1 N l Y 3 R p b 2 4 x L 3 R i b F 9 C X 0 R h d G F M a W J y Y X J 5 L 0 F 1 d G 9 S Z W 1 v d m V k Q 2 9 s d W 1 u c z E u e z E x R k V f U 2 V j b 2 5 k Y X J 5 X 1 Z l c i A 5 L j B f T 1 A x X 1 F V Q U 5 U S V R Z L D M 1 M H 0 m c X V v d D s s J n F 1 b 3 Q 7 U 2 V j d G l v b j E v d G J s X 0 J f R G F 0 Y U x p Y n J h c n k v Q X V 0 b 1 J l b W 9 2 Z W R D b 2 x 1 b W 5 z M S 5 7 M T F G R V 9 T Z W N v b m R h c n l f V m V y I D k u M F 9 P U D F f Q V J F Q S w z N T F 9 J n F 1 b 3 Q 7 L C Z x d W 9 0 O 1 N l Y 3 R p b 2 4 x L 3 R i b F 9 C X 0 R h d G F M a W J y Y X J 5 L 0 F 1 d G 9 S Z W 1 v d m V k Q 2 9 s d W 1 u c z E u e z E x R k V f U 2 V j b 2 5 k Y X J 5 X 1 Z l c i A 5 L j B f T 1 A x X 1 R P V E F M I E F S R U E s M z U y f S Z x d W 9 0 O y w m c X V v d D t T Z W N 0 a W 9 u M S 9 0 Y m x f Q l 9 E Y X R h T G l i c m F y e S 9 B d X R v U m V t b 3 Z l Z E N v b H V t b n M x L n s x M U Z F X 1 N l Y 2 9 u Z G F y e V 9 W Z X I g O C 4 z X 0 9 Q M l 9 R V U F O V E l U W S w z N T N 9 J n F 1 b 3 Q 7 L C Z x d W 9 0 O 1 N l Y 3 R p b 2 4 x L 3 R i b F 9 C X 0 R h d G F M a W J y Y X J 5 L 0 F 1 d G 9 S Z W 1 v d m V k Q 2 9 s d W 1 u c z E u e z E x R k V f U 2 V j b 2 5 k Y X J 5 X 1 Z l c i A 4 L j N f T 1 A y X 0 F S R U E s M z U 0 f S Z x d W 9 0 O y w m c X V v d D t T Z W N 0 a W 9 u M S 9 0 Y m x f Q l 9 E Y X R h T G l i c m F y e S 9 B d X R v U m V t b 3 Z l Z E N v b H V t b n M x L n s x M U Z F X 1 N l Y 2 9 u Z G F y e V 9 W Z X I g O C 4 z X 0 9 Q M l 9 U T 1 R B T C B B U k V B L D M 1 N X 0 m c X V v d D s s J n F 1 b 3 Q 7 U 2 V j d G l v b j E v d G J s X 0 J f R G F 0 Y U x p Y n J h c n k v Q X V 0 b 1 J l b W 9 2 Z W R D b 2 x 1 b W 5 z M S 5 7 M T F G R V 9 T Z W N v b m R h c n l f V m V y I D k u M F 9 P U D J f U V V B T l R J V F k s M z U 2 f S Z x d W 9 0 O y w m c X V v d D t T Z W N 0 a W 9 u M S 9 0 Y m x f Q l 9 E Y X R h T G l i c m F y e S 9 B d X R v U m V t b 3 Z l Z E N v b H V t b n M x L n s x M U Z F X 1 N l Y 2 9 u Z G F y e V 9 W Z X I g O S 4 w X 0 9 Q M l 9 B U k V B L D M 1 N 3 0 m c X V v d D s s J n F 1 b 3 Q 7 U 2 V j d G l v b j E v d G J s X 0 J f R G F 0 Y U x p Y n J h c n k v Q X V 0 b 1 J l b W 9 2 Z W R D b 2 x 1 b W 5 z M S 5 7 M T F G R V 9 T Z W N v b m R h c n l f V m V y I D k u M F 9 P U D J f V E 9 U Q U w g Q V J F Q S w z N T h 9 J n F 1 b 3 Q 7 L C Z x d W 9 0 O 1 N l Y 3 R p b 2 4 x L 3 R i b F 9 C X 0 R h d G F M a W J y Y X J 5 L 0 F 1 d G 9 S Z W 1 v d m V k Q 2 9 s d W 1 u c z E u e z E x R k V f U 2 V j b 2 5 k Y X J 5 X 1 Z l c i A 4 L j N f T 1 A z X 1 F V Q U 5 U S V R Z L D M 1 O X 0 m c X V v d D s s J n F 1 b 3 Q 7 U 2 V j d G l v b j E v d G J s X 0 J f R G F 0 Y U x p Y n J h c n k v Q X V 0 b 1 J l b W 9 2 Z W R D b 2 x 1 b W 5 z M S 5 7 M T F G R V 9 T Z W N v b m R h c n l f V m V y I D g u M 1 9 P U D N f Q V J F Q S w z N j B 9 J n F 1 b 3 Q 7 L C Z x d W 9 0 O 1 N l Y 3 R p b 2 4 x L 3 R i b F 9 C X 0 R h d G F M a W J y Y X J 5 L 0 F 1 d G 9 S Z W 1 v d m V k Q 2 9 s d W 1 u c z E u e z E x R k V f U 2 V j b 2 5 k Y X J 5 X 1 Z l c i A 4 L j N f T 1 A z X 1 R P V E F M I E F S R U E s M z Y x f S Z x d W 9 0 O y w m c X V v d D t T Z W N 0 a W 9 u M S 9 0 Y m x f Q l 9 E Y X R h T G l i c m F y e S 9 B d X R v U m V t b 3 Z l Z E N v b H V t b n M x L n s x M U Z F X 1 N l Y 2 9 u Z G F y e V 9 W Z X I g O S 4 w X 0 9 Q M 1 9 R V U F O V E l U W S w z N j J 9 J n F 1 b 3 Q 7 L C Z x d W 9 0 O 1 N l Y 3 R p b 2 4 x L 3 R i b F 9 C X 0 R h d G F M a W J y Y X J 5 L 0 F 1 d G 9 S Z W 1 v d m V k Q 2 9 s d W 1 u c z E u e z E x R k V f U 2 V j b 2 5 k Y X J 5 X 1 Z l c i A 5 L j B f T 1 A z X 0 F S R U E s M z Y z f S Z x d W 9 0 O y w m c X V v d D t T Z W N 0 a W 9 u M S 9 0 Y m x f Q l 9 E Y X R h T G l i c m F y e S 9 B d X R v U m V t b 3 Z l Z E N v b H V t b n M x L n s x M U Z F X 1 N l Y 2 9 u Z G F y e V 9 W Z X I g O S 4 w X 0 9 Q M 1 9 U T 1 R B T C B B U k V B L D M 2 N H 0 m c X V v d D s s J n F 1 b 3 Q 7 U 2 V j d G l v b j E v d G J s X 0 J f R G F 0 Y U x p Y n J h c n k v Q X V 0 b 1 J l b W 9 2 Z W R D b 2 x 1 b W 5 z M S 5 7 M T F G R V 9 T Z W N v b m R h c n l f V m V y I D g u M 1 9 P U D R f U V V B T l R J V F k s M z Y 1 f S Z x d W 9 0 O y w m c X V v d D t T Z W N 0 a W 9 u M S 9 0 Y m x f Q l 9 E Y X R h T G l i c m F y e S 9 B d X R v U m V t b 3 Z l Z E N v b H V t b n M x L n s x M U Z F X 1 N l Y 2 9 u Z G F y e V 9 W Z X I g O C 4 z X 0 9 Q N F 9 B U k V B L D M 2 N n 0 m c X V v d D s s J n F 1 b 3 Q 7 U 2 V j d G l v b j E v d G J s X 0 J f R G F 0 Y U x p Y n J h c n k v Q X V 0 b 1 J l b W 9 2 Z W R D b 2 x 1 b W 5 z M S 5 7 M T F G R V 9 T Z W N v b m R h c n l f V m V y I D g u M 1 9 P U D R f V E 9 U Q U w g Q V J F Q S w z N j d 9 J n F 1 b 3 Q 7 L C Z x d W 9 0 O 1 N l Y 3 R p b 2 4 x L 3 R i b F 9 C X 0 R h d G F M a W J y Y X J 5 L 0 F 1 d G 9 S Z W 1 v d m V k Q 2 9 s d W 1 u c z E u e z E x R k V f U 2 V j b 2 5 k Y X J 5 X 1 Z l c i A 5 L j B f T 1 A 0 X 1 F V Q U 5 U S V R Z L D M 2 O H 0 m c X V v d D s s J n F 1 b 3 Q 7 U 2 V j d G l v b j E v d G J s X 0 J f R G F 0 Y U x p Y n J h c n k v Q X V 0 b 1 J l b W 9 2 Z W R D b 2 x 1 b W 5 z M S 5 7 M T F G R V 9 T Z W N v b m R h c n l f V m V y I D k u M F 9 P U D R f Q V J F Q S w z N j l 9 J n F 1 b 3 Q 7 L C Z x d W 9 0 O 1 N l Y 3 R p b 2 4 x L 3 R i b F 9 C X 0 R h d G F M a W J y Y X J 5 L 0 F 1 d G 9 S Z W 1 v d m V k Q 2 9 s d W 1 u c z E u e z E x R k V f U 2 V j b 2 5 k Y X J 5 X 1 Z l c i A 5 L j B f T 1 A 0 X 1 R P V E F M I E F S R U E s M z c w f S Z x d W 9 0 O y w m c X V v d D t T Z W N 0 a W 9 u M S 9 0 Y m x f Q l 9 E Y X R h T G l i c m F y e S 9 B d X R v U m V t b 3 Z l Z E N v b H V t b n M x L n s x M U Z F X 1 N l Y 2 9 u Z G F y e V 9 O T V N f U V V B T l R J V F k s M z c x f S Z x d W 9 0 O y w m c X V v d D t T Z W N 0 a W 9 u M S 9 0 Y m x f Q l 9 E Y X R h T G l i c m F y e S 9 B d X R v U m V t b 3 Z l Z E N v b H V t b n M x L n s x M U Z F X 1 N l Y 2 9 u Z G F y e V 9 O T V N f Q V J F Q S w z N z J 9 J n F 1 b 3 Q 7 L C Z x d W 9 0 O 1 N l Y 3 R p b 2 4 x L 3 R i b F 9 C X 0 R h d G F M a W J y Y X J 5 L 0 F 1 d G 9 S Z W 1 v d m V k Q 2 9 s d W 1 u c z E u e z E x R k V f U 2 V j b 2 5 k Y X J 5 X 0 5 N U 1 9 U T 1 R B T C B B U k V B L D M 3 M 3 0 m c X V v d D s s J n F 1 b 3 Q 7 U 2 V j d G l v b j E v d G J s X 0 J f R G F 0 Y U x p Y n J h c n k v Q X V 0 b 1 J l b W 9 2 Z W R D b 2 x 1 b W 5 z M S 5 7 M T J G R V 9 T Z W N v b m R h c n l f V m V y I D g u M 1 9 P U D F f U V V B T l R J V F k s M z c 0 f S Z x d W 9 0 O y w m c X V v d D t T Z W N 0 a W 9 u M S 9 0 Y m x f Q l 9 E Y X R h T G l i c m F y e S 9 B d X R v U m V t b 3 Z l Z E N v b H V t b n M x L n s x M k Z F X 1 N l Y 2 9 u Z G F y e V 9 W Z X I g O C 4 z X 0 9 Q M V 9 B U k V B L D M 3 N X 0 m c X V v d D s s J n F 1 b 3 Q 7 U 2 V j d G l v b j E v d G J s X 0 J f R G F 0 Y U x p Y n J h c n k v Q X V 0 b 1 J l b W 9 2 Z W R D b 2 x 1 b W 5 z M S 5 7 M T J G R V 9 T Z W N v b m R h c n l f V m V y I D g u M 1 9 P U D F f V E 9 U Q U w g Q V J F Q S w z N z Z 9 J n F 1 b 3 Q 7 L C Z x d W 9 0 O 1 N l Y 3 R p b 2 4 x L 3 R i b F 9 C X 0 R h d G F M a W J y Y X J 5 L 0 F 1 d G 9 S Z W 1 v d m V k Q 2 9 s d W 1 u c z E u e z E y R k V f U 2 V j b 2 5 k Y X J 5 X 1 Z l c i A 5 L j B f T 1 A x X 1 F V Q U 5 U S V R Z L D M 3 N 3 0 m c X V v d D s s J n F 1 b 3 Q 7 U 2 V j d G l v b j E v d G J s X 0 J f R G F 0 Y U x p Y n J h c n k v Q X V 0 b 1 J l b W 9 2 Z W R D b 2 x 1 b W 5 z M S 5 7 M T J G R V 9 T Z W N v b m R h c n l f V m V y I D k u M F 9 P U D F f Q V J F Q S w z N z h 9 J n F 1 b 3 Q 7 L C Z x d W 9 0 O 1 N l Y 3 R p b 2 4 x L 3 R i b F 9 C X 0 R h d G F M a W J y Y X J 5 L 0 F 1 d G 9 S Z W 1 v d m V k Q 2 9 s d W 1 u c z E u e z E y R k V f U 2 V j b 2 5 k Y X J 5 X 1 Z l c i A 5 L j B f T 1 A x X 1 R P V E F M I E F S R U E s M z c 5 f S Z x d W 9 0 O y w m c X V v d D t T Z W N 0 a W 9 u M S 9 0 Y m x f Q l 9 E Y X R h T G l i c m F y e S 9 B d X R v U m V t b 3 Z l Z E N v b H V t b n M x L n s x M k Z F X 1 N l Y 2 9 u Z G F y e V 9 W Z X I g O C 4 z X 0 9 Q M l 9 R V U F O V E l U W S w z O D B 9 J n F 1 b 3 Q 7 L C Z x d W 9 0 O 1 N l Y 3 R p b 2 4 x L 3 R i b F 9 C X 0 R h d G F M a W J y Y X J 5 L 0 F 1 d G 9 S Z W 1 v d m V k Q 2 9 s d W 1 u c z E u e z E y R k V f U 2 V j b 2 5 k Y X J 5 X 1 Z l c i A 4 L j N f T 1 A y X 0 F S R U E s M z g x f S Z x d W 9 0 O y w m c X V v d D t T Z W N 0 a W 9 u M S 9 0 Y m x f Q l 9 E Y X R h T G l i c m F y e S 9 B d X R v U m V t b 3 Z l Z E N v b H V t b n M x L n s x M k Z F X 1 N l Y 2 9 u Z G F y e V 9 W Z X I g O C 4 z X 0 9 Q M l 9 U T 1 R B T C B B U k V B L D M 4 M n 0 m c X V v d D s s J n F 1 b 3 Q 7 U 2 V j d G l v b j E v d G J s X 0 J f R G F 0 Y U x p Y n J h c n k v Q X V 0 b 1 J l b W 9 2 Z W R D b 2 x 1 b W 5 z M S 5 7 M T J G R V 9 T Z W N v b m R h c n l f V m V y I D k u M F 9 P U D J f U V V B T l R J V F k s M z g z f S Z x d W 9 0 O y w m c X V v d D t T Z W N 0 a W 9 u M S 9 0 Y m x f Q l 9 E Y X R h T G l i c m F y e S 9 B d X R v U m V t b 3 Z l Z E N v b H V t b n M x L n s x M k Z F X 1 N l Y 2 9 u Z G F y e V 9 W Z X I g O S 4 w X 0 9 Q M l 9 B U k V B L D M 4 N H 0 m c X V v d D s s J n F 1 b 3 Q 7 U 2 V j d G l v b j E v d G J s X 0 J f R G F 0 Y U x p Y n J h c n k v Q X V 0 b 1 J l b W 9 2 Z W R D b 2 x 1 b W 5 z M S 5 7 M T J G R V 9 T Z W N v b m R h c n l f V m V y I D k u M F 9 P U D J f V E 9 U Q U w g Q V J F Q S w z O D V 9 J n F 1 b 3 Q 7 L C Z x d W 9 0 O 1 N l Y 3 R p b 2 4 x L 3 R i b F 9 C X 0 R h d G F M a W J y Y X J 5 L 0 F 1 d G 9 S Z W 1 v d m V k Q 2 9 s d W 1 u c z E u e z E y R k V f U 2 V j b 2 5 k Y X J 5 X 1 Z l c i A 4 L j N f T 1 A z X 1 F V Q U 5 U S V R Z L D M 4 N n 0 m c X V v d D s s J n F 1 b 3 Q 7 U 2 V j d G l v b j E v d G J s X 0 J f R G F 0 Y U x p Y n J h c n k v Q X V 0 b 1 J l b W 9 2 Z W R D b 2 x 1 b W 5 z M S 5 7 M T J G R V 9 T Z W N v b m R h c n l f V m V y I D g u M 1 9 P U D N f Q V J F Q S w z O D d 9 J n F 1 b 3 Q 7 L C Z x d W 9 0 O 1 N l Y 3 R p b 2 4 x L 3 R i b F 9 C X 0 R h d G F M a W J y Y X J 5 L 0 F 1 d G 9 S Z W 1 v d m V k Q 2 9 s d W 1 u c z E u e z E y R k V f U 2 V j b 2 5 k Y X J 5 X 1 Z l c i A 4 L j N f T 1 A z X 1 R P V E F M I E F S R U E s M z g 4 f S Z x d W 9 0 O y w m c X V v d D t T Z W N 0 a W 9 u M S 9 0 Y m x f Q l 9 E Y X R h T G l i c m F y e S 9 B d X R v U m V t b 3 Z l Z E N v b H V t b n M x L n s x M k Z F X 1 N l Y 2 9 u Z G F y e V 9 W Z X I g O S 4 w X 0 9 Q M 1 9 R V U F O V E l U W S w z O D l 9 J n F 1 b 3 Q 7 L C Z x d W 9 0 O 1 N l Y 3 R p b 2 4 x L 3 R i b F 9 C X 0 R h d G F M a W J y Y X J 5 L 0 F 1 d G 9 S Z W 1 v d m V k Q 2 9 s d W 1 u c z E u e z E y R k V f U 2 V j b 2 5 k Y X J 5 X 1 Z l c i A 5 L j B f T 1 A z X 0 F S R U E s M z k w f S Z x d W 9 0 O y w m c X V v d D t T Z W N 0 a W 9 u M S 9 0 Y m x f Q l 9 E Y X R h T G l i c m F y e S 9 B d X R v U m V t b 3 Z l Z E N v b H V t b n M x L n s x M k Z F X 1 N l Y 2 9 u Z G F y e V 9 W Z X I g O S 4 w X 0 9 Q M 1 9 U T 1 R B T C B B U k V B L D M 5 M X 0 m c X V v d D s s J n F 1 b 3 Q 7 U 2 V j d G l v b j E v d G J s X 0 J f R G F 0 Y U x p Y n J h c n k v Q X V 0 b 1 J l b W 9 2 Z W R D b 2 x 1 b W 5 z M S 5 7 M T J G R V 9 T Z W N v b m R h c n l f V m V y I D g u M 1 9 P U D R f U V V B T l R J V F k s M z k y f S Z x d W 9 0 O y w m c X V v d D t T Z W N 0 a W 9 u M S 9 0 Y m x f Q l 9 E Y X R h T G l i c m F y e S 9 B d X R v U m V t b 3 Z l Z E N v b H V t b n M x L n s x M k Z F X 1 N l Y 2 9 u Z G F y e V 9 W Z X I g O C 4 z X 0 9 Q N F 9 B U k V B L D M 5 M 3 0 m c X V v d D s s J n F 1 b 3 Q 7 U 2 V j d G l v b j E v d G J s X 0 J f R G F 0 Y U x p Y n J h c n k v Q X V 0 b 1 J l b W 9 2 Z W R D b 2 x 1 b W 5 z M S 5 7 M T J G R V 9 T Z W N v b m R h c n l f V m V y I D g u M 1 9 P U D R f V E 9 U Q U w g Q V J F Q S w z O T R 9 J n F 1 b 3 Q 7 L C Z x d W 9 0 O 1 N l Y 3 R p b 2 4 x L 3 R i b F 9 C X 0 R h d G F M a W J y Y X J 5 L 0 F 1 d G 9 S Z W 1 v d m V k Q 2 9 s d W 1 u c z E u e z E y R k V f U 2 V j b 2 5 k Y X J 5 X 1 Z l c i A 5 L j B f T 1 A 0 X 1 F V Q U 5 U S V R Z L D M 5 N X 0 m c X V v d D s s J n F 1 b 3 Q 7 U 2 V j d G l v b j E v d G J s X 0 J f R G F 0 Y U x p Y n J h c n k v Q X V 0 b 1 J l b W 9 2 Z W R D b 2 x 1 b W 5 z M S 5 7 M T J G R V 9 T Z W N v b m R h c n l f V m V y I D k u M F 9 P U D R f Q V J F Q S w z O T Z 9 J n F 1 b 3 Q 7 L C Z x d W 9 0 O 1 N l Y 3 R p b 2 4 x L 3 R i b F 9 C X 0 R h d G F M a W J y Y X J 5 L 0 F 1 d G 9 S Z W 1 v d m V k Q 2 9 s d W 1 u c z E u e z E y R k V f U 2 V j b 2 5 k Y X J 5 X 1 Z l c i A 5 L j B f T 1 A 0 X 1 R P V E F M I E F S R U E s M z k 3 f S Z x d W 9 0 O y w m c X V v d D t T Z W N 0 a W 9 u M S 9 0 Y m x f Q l 9 E Y X R h T G l i c m F y e S 9 B d X R v U m V t b 3 Z l Z E N v b H V t b n M x L n s x M k Z F X 1 N l Y 2 9 u Z G F y e V 9 O T V N f U V V B T l R J V F k s M z k 4 f S Z x d W 9 0 O y w m c X V v d D t T Z W N 0 a W 9 u M S 9 0 Y m x f Q l 9 E Y X R h T G l i c m F y e S 9 B d X R v U m V t b 3 Z l Z E N v b H V t b n M x L n s x M k Z F X 1 N l Y 2 9 u Z G F y e V 9 O T V N f Q V J F Q S w z O T l 9 J n F 1 b 3 Q 7 L C Z x d W 9 0 O 1 N l Y 3 R p b 2 4 x L 3 R i b F 9 C X 0 R h d G F M a W J y Y X J 5 L 0 F 1 d G 9 S Z W 1 v d m V k Q 2 9 s d W 1 u c z E u e z E y R k V f U 2 V j b 2 5 k Y X J 5 X 0 5 N U 1 9 U T 1 R B T C B B U k V B L D Q w M H 0 m c X V v d D s s J n F 1 b 3 Q 7 U 2 V j d G l v b j E v d G J s X 0 J f R G F 0 Y U x p Y n J h c n k v Q X V 0 b 1 J l b W 9 2 Z W R D b 2 x 1 b W 5 z M S 5 7 M T N G R V 9 T Z W N v b m R h c n l f V m V y I D g u M 1 9 P U D F f U V V B T l R J V F k s N D A x f S Z x d W 9 0 O y w m c X V v d D t T Z W N 0 a W 9 u M S 9 0 Y m x f Q l 9 E Y X R h T G l i c m F y e S 9 B d X R v U m V t b 3 Z l Z E N v b H V t b n M x L n s x M 0 Z F X 1 N l Y 2 9 u Z G F y e V 9 W Z X I g O C 4 z X 0 9 Q M V 9 B U k V B L D Q w M n 0 m c X V v d D s s J n F 1 b 3 Q 7 U 2 V j d G l v b j E v d G J s X 0 J f R G F 0 Y U x p Y n J h c n k v Q X V 0 b 1 J l b W 9 2 Z W R D b 2 x 1 b W 5 z M S 5 7 M T N G R V 9 T Z W N v b m R h c n l f V m V y I D g u M 1 9 P U D F f V E 9 U Q U w g Q V J F Q S w 0 M D N 9 J n F 1 b 3 Q 7 L C Z x d W 9 0 O 1 N l Y 3 R p b 2 4 x L 3 R i b F 9 C X 0 R h d G F M a W J y Y X J 5 L 0 F 1 d G 9 S Z W 1 v d m V k Q 2 9 s d W 1 u c z E u e z E z R k V f U 2 V j b 2 5 k Y X J 5 X 1 Z l c i A 5 L j B f T 1 A x X 1 F V Q U 5 U S V R Z L D Q w N H 0 m c X V v d D s s J n F 1 b 3 Q 7 U 2 V j d G l v b j E v d G J s X 0 J f R G F 0 Y U x p Y n J h c n k v Q X V 0 b 1 J l b W 9 2 Z W R D b 2 x 1 b W 5 z M S 5 7 M T N G R V 9 T Z W N v b m R h c n l f V m V y I D k u M F 9 P U D F f Q V J F Q S w 0 M D V 9 J n F 1 b 3 Q 7 L C Z x d W 9 0 O 1 N l Y 3 R p b 2 4 x L 3 R i b F 9 C X 0 R h d G F M a W J y Y X J 5 L 0 F 1 d G 9 S Z W 1 v d m V k Q 2 9 s d W 1 u c z E u e z E z R k V f U 2 V j b 2 5 k Y X J 5 X 1 Z l c i A 5 L j B f T 1 A x X 1 R P V E F M I E F S R U E s N D A 2 f S Z x d W 9 0 O y w m c X V v d D t T Z W N 0 a W 9 u M S 9 0 Y m x f Q l 9 E Y X R h T G l i c m F y e S 9 B d X R v U m V t b 3 Z l Z E N v b H V t b n M x L n s x M 0 Z F X 1 N l Y 2 9 u Z G F y e V 9 W Z X I g O C 4 z X 0 9 Q M l 9 R V U F O V E l U W S w 0 M D d 9 J n F 1 b 3 Q 7 L C Z x d W 9 0 O 1 N l Y 3 R p b 2 4 x L 3 R i b F 9 C X 0 R h d G F M a W J y Y X J 5 L 0 F 1 d G 9 S Z W 1 v d m V k Q 2 9 s d W 1 u c z E u e z E z R k V f U 2 V j b 2 5 k Y X J 5 X 1 Z l c i A 4 L j N f T 1 A y X 0 F S R U E s N D A 4 f S Z x d W 9 0 O y w m c X V v d D t T Z W N 0 a W 9 u M S 9 0 Y m x f Q l 9 E Y X R h T G l i c m F y e S 9 B d X R v U m V t b 3 Z l Z E N v b H V t b n M x L n s x M 0 Z F X 1 N l Y 2 9 u Z G F y e V 9 W Z X I g O C 4 z X 0 9 Q M l 9 U T 1 R B T C B B U k V B L D Q w O X 0 m c X V v d D s s J n F 1 b 3 Q 7 U 2 V j d G l v b j E v d G J s X 0 J f R G F 0 Y U x p Y n J h c n k v Q X V 0 b 1 J l b W 9 2 Z W R D b 2 x 1 b W 5 z M S 5 7 M T N G R V 9 T Z W N v b m R h c n l f V m V y I D k u M F 9 P U D J f U V V B T l R J V F k s N D E w f S Z x d W 9 0 O y w m c X V v d D t T Z W N 0 a W 9 u M S 9 0 Y m x f Q l 9 E Y X R h T G l i c m F y e S 9 B d X R v U m V t b 3 Z l Z E N v b H V t b n M x L n s x M 0 Z F X 1 N l Y 2 9 u Z G F y e V 9 W Z X I g O S 4 w X 0 9 Q M l 9 B U k V B L D Q x M X 0 m c X V v d D s s J n F 1 b 3 Q 7 U 2 V j d G l v b j E v d G J s X 0 J f R G F 0 Y U x p Y n J h c n k v Q X V 0 b 1 J l b W 9 2 Z W R D b 2 x 1 b W 5 z M S 5 7 M T N G R V 9 T Z W N v b m R h c n l f V m V y I D k u M F 9 P U D J f V E 9 U Q U w g Q V J F Q S w 0 M T J 9 J n F 1 b 3 Q 7 L C Z x d W 9 0 O 1 N l Y 3 R p b 2 4 x L 3 R i b F 9 C X 0 R h d G F M a W J y Y X J 5 L 0 F 1 d G 9 S Z W 1 v d m V k Q 2 9 s d W 1 u c z E u e z E z R k V f U 2 V j b 2 5 k Y X J 5 X 1 Z l c i A 4 L j N f T 1 A z X 1 F V Q U 5 U S V R Z L D Q x M 3 0 m c X V v d D s s J n F 1 b 3 Q 7 U 2 V j d G l v b j E v d G J s X 0 J f R G F 0 Y U x p Y n J h c n k v Q X V 0 b 1 J l b W 9 2 Z W R D b 2 x 1 b W 5 z M S 5 7 M T N G R V 9 T Z W N v b m R h c n l f V m V y I D g u M 1 9 P U D N f Q V J F Q S w 0 M T R 9 J n F 1 b 3 Q 7 L C Z x d W 9 0 O 1 N l Y 3 R p b 2 4 x L 3 R i b F 9 C X 0 R h d G F M a W J y Y X J 5 L 0 F 1 d G 9 S Z W 1 v d m V k Q 2 9 s d W 1 u c z E u e z E z R k V f U 2 V j b 2 5 k Y X J 5 X 1 Z l c i A 4 L j N f T 1 A z X 1 R P V E F M I E F S R U E s N D E 1 f S Z x d W 9 0 O y w m c X V v d D t T Z W N 0 a W 9 u M S 9 0 Y m x f Q l 9 E Y X R h T G l i c m F y e S 9 B d X R v U m V t b 3 Z l Z E N v b H V t b n M x L n s x M 0 Z F X 1 N l Y 2 9 u Z G F y e V 9 W Z X I g O S 4 w X 0 9 Q M 1 9 R V U F O V E l U W S w 0 M T Z 9 J n F 1 b 3 Q 7 L C Z x d W 9 0 O 1 N l Y 3 R p b 2 4 x L 3 R i b F 9 C X 0 R h d G F M a W J y Y X J 5 L 0 F 1 d G 9 S Z W 1 v d m V k Q 2 9 s d W 1 u c z E u e z E z R k V f U 2 V j b 2 5 k Y X J 5 X 1 Z l c i A 5 L j B f T 1 A z X 0 F S R U E s N D E 3 f S Z x d W 9 0 O y w m c X V v d D t T Z W N 0 a W 9 u M S 9 0 Y m x f Q l 9 E Y X R h T G l i c m F y e S 9 B d X R v U m V t b 3 Z l Z E N v b H V t b n M x L n s x M 0 Z F X 1 N l Y 2 9 u Z G F y e V 9 W Z X I g O S 4 w X 0 9 Q M 1 9 U T 1 R B T C B B U k V B L D Q x O H 0 m c X V v d D s s J n F 1 b 3 Q 7 U 2 V j d G l v b j E v d G J s X 0 J f R G F 0 Y U x p Y n J h c n k v Q X V 0 b 1 J l b W 9 2 Z W R D b 2 x 1 b W 5 z M S 5 7 M T N G R V 9 T Z W N v b m R h c n l f V m V y I D g u M 1 9 P U D R f U V V B T l R J V F k s N D E 5 f S Z x d W 9 0 O y w m c X V v d D t T Z W N 0 a W 9 u M S 9 0 Y m x f Q l 9 E Y X R h T G l i c m F y e S 9 B d X R v U m V t b 3 Z l Z E N v b H V t b n M x L n s x M 0 Z F X 1 N l Y 2 9 u Z G F y e V 9 W Z X I g O C 4 z X 0 9 Q N F 9 B U k V B L D Q y M H 0 m c X V v d D s s J n F 1 b 3 Q 7 U 2 V j d G l v b j E v d G J s X 0 J f R G F 0 Y U x p Y n J h c n k v Q X V 0 b 1 J l b W 9 2 Z W R D b 2 x 1 b W 5 z M S 5 7 M T N G R V 9 T Z W N v b m R h c n l f V m V y I D g u M 1 9 P U D R f V E 9 U Q U w g Q V J F Q S w 0 M j F 9 J n F 1 b 3 Q 7 L C Z x d W 9 0 O 1 N l Y 3 R p b 2 4 x L 3 R i b F 9 C X 0 R h d G F M a W J y Y X J 5 L 0 F 1 d G 9 S Z W 1 v d m V k Q 2 9 s d W 1 u c z E u e z E z R k V f U 2 V j b 2 5 k Y X J 5 X 1 Z l c i A 5 L j B f T 1 A 0 X 1 F V Q U 5 U S V R Z L D Q y M n 0 m c X V v d D s s J n F 1 b 3 Q 7 U 2 V j d G l v b j E v d G J s X 0 J f R G F 0 Y U x p Y n J h c n k v Q X V 0 b 1 J l b W 9 2 Z W R D b 2 x 1 b W 5 z M S 5 7 M T N G R V 9 T Z W N v b m R h c n l f V m V y I D k u M F 9 P U D R f Q V J F Q S w 0 M j N 9 J n F 1 b 3 Q 7 L C Z x d W 9 0 O 1 N l Y 3 R p b 2 4 x L 3 R i b F 9 C X 0 R h d G F M a W J y Y X J 5 L 0 F 1 d G 9 S Z W 1 v d m V k Q 2 9 s d W 1 u c z E u e z E z R k V f U 2 V j b 2 5 k Y X J 5 X 1 Z l c i A 5 L j B f T 1 A 0 X 1 R P V E F M I E F S R U E s N D I 0 f S Z x d W 9 0 O y w m c X V v d D t T Z W N 0 a W 9 u M S 9 0 Y m x f Q l 9 E Y X R h T G l i c m F y e S 9 B d X R v U m V t b 3 Z l Z E N v b H V t b n M x L n s x M 0 Z F X 1 N l Y 2 9 u Z G F y e V 9 O T V N f U V V B T l R J V F k s N D I 1 f S Z x d W 9 0 O y w m c X V v d D t T Z W N 0 a W 9 u M S 9 0 Y m x f Q l 9 E Y X R h T G l i c m F y e S 9 B d X R v U m V t b 3 Z l Z E N v b H V t b n M x L n s x M 0 Z F X 1 N l Y 2 9 u Z G F y e V 9 O T V N f Q V J F Q S w 0 M j Z 9 J n F 1 b 3 Q 7 L C Z x d W 9 0 O 1 N l Y 3 R p b 2 4 x L 3 R i b F 9 C X 0 R h d G F M a W J y Y X J 5 L 0 F 1 d G 9 S Z W 1 v d m V k Q 2 9 s d W 1 u c z E u e z E z R k V f U 2 V j b 2 5 k Y X J 5 X 0 5 N U 1 9 U T 1 R B T C B B U k V B L D Q y N 3 0 m c X V v d D s s J n F 1 b 3 Q 7 U 2 V j d G l v b j E v d G J s X 0 J f R G F 0 Y U x p Y n J h c n k v Q X V 0 b 1 J l b W 9 2 Z W R D b 2 x 1 b W 5 z M S 5 7 M T R G R V 9 T Z W N v b m R h c n l f V m V y I D g u M 1 9 P U D F f U V V B T l R J V F k s N D I 4 f S Z x d W 9 0 O y w m c X V v d D t T Z W N 0 a W 9 u M S 9 0 Y m x f Q l 9 E Y X R h T G l i c m F y e S 9 B d X R v U m V t b 3 Z l Z E N v b H V t b n M x L n s x N E Z F X 1 N l Y 2 9 u Z G F y e V 9 W Z X I g O C 4 z X 0 9 Q M V 9 B U k V B L D Q y O X 0 m c X V v d D s s J n F 1 b 3 Q 7 U 2 V j d G l v b j E v d G J s X 0 J f R G F 0 Y U x p Y n J h c n k v Q X V 0 b 1 J l b W 9 2 Z W R D b 2 x 1 b W 5 z M S 5 7 M T R G R V 9 T Z W N v b m R h c n l f V m V y I D g u M 1 9 P U D F f V E 9 U Q U w g Q V J F Q S w 0 M z B 9 J n F 1 b 3 Q 7 L C Z x d W 9 0 O 1 N l Y 3 R p b 2 4 x L 3 R i b F 9 C X 0 R h d G F M a W J y Y X J 5 L 0 F 1 d G 9 S Z W 1 v d m V k Q 2 9 s d W 1 u c z E u e z E 0 R k V f U 2 V j b 2 5 k Y X J 5 X 1 Z l c i A 5 L j B f T 1 A x X 1 F V Q U 5 U S V R Z L D Q z M X 0 m c X V v d D s s J n F 1 b 3 Q 7 U 2 V j d G l v b j E v d G J s X 0 J f R G F 0 Y U x p Y n J h c n k v Q X V 0 b 1 J l b W 9 2 Z W R D b 2 x 1 b W 5 z M S 5 7 M T R G R V 9 T Z W N v b m R h c n l f V m V y I D k u M F 9 P U D F f Q V J F Q S w 0 M z J 9 J n F 1 b 3 Q 7 L C Z x d W 9 0 O 1 N l Y 3 R p b 2 4 x L 3 R i b F 9 C X 0 R h d G F M a W J y Y X J 5 L 0 F 1 d G 9 S Z W 1 v d m V k Q 2 9 s d W 1 u c z E u e z E 0 R k V f U 2 V j b 2 5 k Y X J 5 X 1 Z l c i A 5 L j B f T 1 A x X 1 R P V E F M I E F S R U E s N D M z f S Z x d W 9 0 O y w m c X V v d D t T Z W N 0 a W 9 u M S 9 0 Y m x f Q l 9 E Y X R h T G l i c m F y e S 9 B d X R v U m V t b 3 Z l Z E N v b H V t b n M x L n s x N E Z F X 1 N l Y 2 9 u Z G F y e V 9 W Z X I g O C 4 z X 0 9 Q M l 9 R V U F O V E l U W S w 0 M z R 9 J n F 1 b 3 Q 7 L C Z x d W 9 0 O 1 N l Y 3 R p b 2 4 x L 3 R i b F 9 C X 0 R h d G F M a W J y Y X J 5 L 0 F 1 d G 9 S Z W 1 v d m V k Q 2 9 s d W 1 u c z E u e z E 0 R k V f U 2 V j b 2 5 k Y X J 5 X 1 Z l c i A 4 L j N f T 1 A y X 0 F S R U E s N D M 1 f S Z x d W 9 0 O y w m c X V v d D t T Z W N 0 a W 9 u M S 9 0 Y m x f Q l 9 E Y X R h T G l i c m F y e S 9 B d X R v U m V t b 3 Z l Z E N v b H V t b n M x L n s x N E Z F X 1 N l Y 2 9 u Z G F y e V 9 W Z X I g O C 4 z X 0 9 Q M l 9 U T 1 R B T C B B U k V B L D Q z N n 0 m c X V v d D s s J n F 1 b 3 Q 7 U 2 V j d G l v b j E v d G J s X 0 J f R G F 0 Y U x p Y n J h c n k v Q X V 0 b 1 J l b W 9 2 Z W R D b 2 x 1 b W 5 z M S 5 7 M T R G R V 9 T Z W N v b m R h c n l f V m V y I D k u M F 9 P U D J f U V V B T l R J V F k s N D M 3 f S Z x d W 9 0 O y w m c X V v d D t T Z W N 0 a W 9 u M S 9 0 Y m x f Q l 9 E Y X R h T G l i c m F y e S 9 B d X R v U m V t b 3 Z l Z E N v b H V t b n M x L n s x N E Z F X 1 N l Y 2 9 u Z G F y e V 9 W Z X I g O S 4 w X 0 9 Q M l 9 B U k V B L D Q z O H 0 m c X V v d D s s J n F 1 b 3 Q 7 U 2 V j d G l v b j E v d G J s X 0 J f R G F 0 Y U x p Y n J h c n k v Q X V 0 b 1 J l b W 9 2 Z W R D b 2 x 1 b W 5 z M S 5 7 M T R G R V 9 T Z W N v b m R h c n l f V m V y I D k u M F 9 P U D J f V E 9 U Q U w g Q V J F Q S w 0 M z l 9 J n F 1 b 3 Q 7 L C Z x d W 9 0 O 1 N l Y 3 R p b 2 4 x L 3 R i b F 9 C X 0 R h d G F M a W J y Y X J 5 L 0 F 1 d G 9 S Z W 1 v d m V k Q 2 9 s d W 1 u c z E u e z E 0 R k V f U 2 V j b 2 5 k Y X J 5 X 1 Z l c i A 4 L j N f T 1 A z X 1 F V Q U 5 U S V R Z L D Q 0 M H 0 m c X V v d D s s J n F 1 b 3 Q 7 U 2 V j d G l v b j E v d G J s X 0 J f R G F 0 Y U x p Y n J h c n k v Q X V 0 b 1 J l b W 9 2 Z W R D b 2 x 1 b W 5 z M S 5 7 M T R G R V 9 T Z W N v b m R h c n l f V m V y I D g u M 1 9 P U D N f Q V J F Q S w 0 N D F 9 J n F 1 b 3 Q 7 L C Z x d W 9 0 O 1 N l Y 3 R p b 2 4 x L 3 R i b F 9 C X 0 R h d G F M a W J y Y X J 5 L 0 F 1 d G 9 S Z W 1 v d m V k Q 2 9 s d W 1 u c z E u e z E 0 R k V f U 2 V j b 2 5 k Y X J 5 X 1 Z l c i A 4 L j N f T 1 A z X 1 R P V E F M I E F S R U E s N D Q y f S Z x d W 9 0 O y w m c X V v d D t T Z W N 0 a W 9 u M S 9 0 Y m x f Q l 9 E Y X R h T G l i c m F y e S 9 B d X R v U m V t b 3 Z l Z E N v b H V t b n M x L n s x N E Z F X 1 N l Y 2 9 u Z G F y e V 9 W Z X I g O S 4 w X 0 9 Q M 1 9 R V U F O V E l U W S w 0 N D N 9 J n F 1 b 3 Q 7 L C Z x d W 9 0 O 1 N l Y 3 R p b 2 4 x L 3 R i b F 9 C X 0 R h d G F M a W J y Y X J 5 L 0 F 1 d G 9 S Z W 1 v d m V k Q 2 9 s d W 1 u c z E u e z E 0 R k V f U 2 V j b 2 5 k Y X J 5 X 1 Z l c i A 5 L j B f T 1 A z X 0 F S R U E s N D Q 0 f S Z x d W 9 0 O y w m c X V v d D t T Z W N 0 a W 9 u M S 9 0 Y m x f Q l 9 E Y X R h T G l i c m F y e S 9 B d X R v U m V t b 3 Z l Z E N v b H V t b n M x L n s x N E Z F X 1 N l Y 2 9 u Z G F y e V 9 W Z X I g O S 4 w X 0 9 Q M 1 9 U T 1 R B T C B B U k V B L D Q 0 N X 0 m c X V v d D s s J n F 1 b 3 Q 7 U 2 V j d G l v b j E v d G J s X 0 J f R G F 0 Y U x p Y n J h c n k v Q X V 0 b 1 J l b W 9 2 Z W R D b 2 x 1 b W 5 z M S 5 7 M T R G R V 9 T Z W N v b m R h c n l f V m V y I D g u M 1 9 P U D R f U V V B T l R J V F k s N D Q 2 f S Z x d W 9 0 O y w m c X V v d D t T Z W N 0 a W 9 u M S 9 0 Y m x f Q l 9 E Y X R h T G l i c m F y e S 9 B d X R v U m V t b 3 Z l Z E N v b H V t b n M x L n s x N E Z F X 1 N l Y 2 9 u Z G F y e V 9 W Z X I g O C 4 z X 0 9 Q N F 9 B U k V B L D Q 0 N 3 0 m c X V v d D s s J n F 1 b 3 Q 7 U 2 V j d G l v b j E v d G J s X 0 J f R G F 0 Y U x p Y n J h c n k v Q X V 0 b 1 J l b W 9 2 Z W R D b 2 x 1 b W 5 z M S 5 7 M T R G R V 9 T Z W N v b m R h c n l f V m V y I D g u M 1 9 P U D R f V E 9 U Q U w g Q V J F Q S w 0 N D h 9 J n F 1 b 3 Q 7 L C Z x d W 9 0 O 1 N l Y 3 R p b 2 4 x L 3 R i b F 9 C X 0 R h d G F M a W J y Y X J 5 L 0 F 1 d G 9 S Z W 1 v d m V k Q 2 9 s d W 1 u c z E u e z E 0 R k V f U 2 V j b 2 5 k Y X J 5 X 1 Z l c i A 5 L j B f T 1 A 0 X 1 F V Q U 5 U S V R Z L D Q 0 O X 0 m c X V v d D s s J n F 1 b 3 Q 7 U 2 V j d G l v b j E v d G J s X 0 J f R G F 0 Y U x p Y n J h c n k v Q X V 0 b 1 J l b W 9 2 Z W R D b 2 x 1 b W 5 z M S 5 7 M T R G R V 9 T Z W N v b m R h c n l f V m V y I D k u M F 9 P U D R f Q V J F Q S w 0 N T B 9 J n F 1 b 3 Q 7 L C Z x d W 9 0 O 1 N l Y 3 R p b 2 4 x L 3 R i b F 9 C X 0 R h d G F M a W J y Y X J 5 L 0 F 1 d G 9 S Z W 1 v d m V k Q 2 9 s d W 1 u c z E u e z E 0 R k V f U 2 V j b 2 5 k Y X J 5 X 1 Z l c i A 5 L j B f T 1 A 0 X 1 R P V E F M I E F S R U E s N D U x f S Z x d W 9 0 O y w m c X V v d D t T Z W N 0 a W 9 u M S 9 0 Y m x f Q l 9 E Y X R h T G l i c m F y e S 9 B d X R v U m V t b 3 Z l Z E N v b H V t b n M x L n s x N E Z F X 1 N l Y 2 9 u Z G F y e V 9 O T V N f U V V B T l R J V F k s N D U y f S Z x d W 9 0 O y w m c X V v d D t T Z W N 0 a W 9 u M S 9 0 Y m x f Q l 9 E Y X R h T G l i c m F y e S 9 B d X R v U m V t b 3 Z l Z E N v b H V t b n M x L n s x N E Z F X 1 N l Y 2 9 u Z G F y e V 9 O T V N f Q V J F Q S w 0 N T N 9 J n F 1 b 3 Q 7 L C Z x d W 9 0 O 1 N l Y 3 R p b 2 4 x L 3 R i b F 9 C X 0 R h d G F M a W J y Y X J 5 L 0 F 1 d G 9 S Z W 1 v d m V k Q 2 9 s d W 1 u c z E u e z E 0 R k V f U 2 V j b 2 5 k Y X J 5 X 0 5 N U 1 9 U T 1 R B T C B B U k V B L D Q 1 N H 0 m c X V v d D s s J n F 1 b 3 Q 7 U 2 V j d G l v b j E v d G J s X 0 J f R G F 0 Y U x p Y n J h c n k v Q X V 0 b 1 J l b W 9 2 Z W R D b 2 x 1 b W 5 z M S 5 7 M T V G R V 9 T Z W N v b m R h c n l f V m V y I D g u M 1 9 P U D F f U V V B T l R J V F k s N D U 1 f S Z x d W 9 0 O y w m c X V v d D t T Z W N 0 a W 9 u M S 9 0 Y m x f Q l 9 E Y X R h T G l i c m F y e S 9 B d X R v U m V t b 3 Z l Z E N v b H V t b n M x L n s x N U Z F X 1 N l Y 2 9 u Z G F y e V 9 W Z X I g O C 4 z X 0 9 Q M V 9 B U k V B L D Q 1 N n 0 m c X V v d D s s J n F 1 b 3 Q 7 U 2 V j d G l v b j E v d G J s X 0 J f R G F 0 Y U x p Y n J h c n k v Q X V 0 b 1 J l b W 9 2 Z W R D b 2 x 1 b W 5 z M S 5 7 M T V G R V 9 T Z W N v b m R h c n l f V m V y I D g u M 1 9 P U D F f V E 9 U Q U w g Q V J F Q S w 0 N T d 9 J n F 1 b 3 Q 7 L C Z x d W 9 0 O 1 N l Y 3 R p b 2 4 x L 3 R i b F 9 C X 0 R h d G F M a W J y Y X J 5 L 0 F 1 d G 9 S Z W 1 v d m V k Q 2 9 s d W 1 u c z E u e z E 1 R k V f U 2 V j b 2 5 k Y X J 5 X 1 Z l c i A 5 L j B f T 1 A x X 1 F V Q U 5 U S V R Z L D Q 1 O H 0 m c X V v d D s s J n F 1 b 3 Q 7 U 2 V j d G l v b j E v d G J s X 0 J f R G F 0 Y U x p Y n J h c n k v Q X V 0 b 1 J l b W 9 2 Z W R D b 2 x 1 b W 5 z M S 5 7 M T V G R V 9 T Z W N v b m R h c n l f V m V y I D k u M F 9 P U D F f Q V J F Q S w 0 N T l 9 J n F 1 b 3 Q 7 L C Z x d W 9 0 O 1 N l Y 3 R p b 2 4 x L 3 R i b F 9 C X 0 R h d G F M a W J y Y X J 5 L 0 F 1 d G 9 S Z W 1 v d m V k Q 2 9 s d W 1 u c z E u e z E 1 R k V f U 2 V j b 2 5 k Y X J 5 X 1 Z l c i A 5 L j B f T 1 A x X 1 R P V E F M I E F S R U E s N D Y w f S Z x d W 9 0 O y w m c X V v d D t T Z W N 0 a W 9 u M S 9 0 Y m x f Q l 9 E Y X R h T G l i c m F y e S 9 B d X R v U m V t b 3 Z l Z E N v b H V t b n M x L n s x N U Z F X 1 N l Y 2 9 u Z G F y e V 9 W Z X I g O C 4 z X 0 9 Q M l 9 R V U F O V E l U W S w 0 N j F 9 J n F 1 b 3 Q 7 L C Z x d W 9 0 O 1 N l Y 3 R p b 2 4 x L 3 R i b F 9 C X 0 R h d G F M a W J y Y X J 5 L 0 F 1 d G 9 S Z W 1 v d m V k Q 2 9 s d W 1 u c z E u e z E 1 R k V f U 2 V j b 2 5 k Y X J 5 X 1 Z l c i A 4 L j N f T 1 A y X 0 F S R U E s N D Y y f S Z x d W 9 0 O y w m c X V v d D t T Z W N 0 a W 9 u M S 9 0 Y m x f Q l 9 E Y X R h T G l i c m F y e S 9 B d X R v U m V t b 3 Z l Z E N v b H V t b n M x L n s x N U Z F X 1 N l Y 2 9 u Z G F y e V 9 W Z X I g O C 4 z X 0 9 Q M l 9 U T 1 R B T C B B U k V B L D Q 2 M 3 0 m c X V v d D s s J n F 1 b 3 Q 7 U 2 V j d G l v b j E v d G J s X 0 J f R G F 0 Y U x p Y n J h c n k v Q X V 0 b 1 J l b W 9 2 Z W R D b 2 x 1 b W 5 z M S 5 7 M T V G R V 9 T Z W N v b m R h c n l f V m V y I D k u M F 9 P U D J f U V V B T l R J V F k s N D Y 0 f S Z x d W 9 0 O y w m c X V v d D t T Z W N 0 a W 9 u M S 9 0 Y m x f Q l 9 E Y X R h T G l i c m F y e S 9 B d X R v U m V t b 3 Z l Z E N v b H V t b n M x L n s x N U Z F X 1 N l Y 2 9 u Z G F y e V 9 W Z X I g O S 4 w X 0 9 Q M l 9 B U k V B L D Q 2 N X 0 m c X V v d D s s J n F 1 b 3 Q 7 U 2 V j d G l v b j E v d G J s X 0 J f R G F 0 Y U x p Y n J h c n k v Q X V 0 b 1 J l b W 9 2 Z W R D b 2 x 1 b W 5 z M S 5 7 M T V G R V 9 T Z W N v b m R h c n l f V m V y I D k u M F 9 P U D J f V E 9 U Q U w g Q V J F Q S w 0 N j Z 9 J n F 1 b 3 Q 7 L C Z x d W 9 0 O 1 N l Y 3 R p b 2 4 x L 3 R i b F 9 C X 0 R h d G F M a W J y Y X J 5 L 0 F 1 d G 9 S Z W 1 v d m V k Q 2 9 s d W 1 u c z E u e z E 1 R k V f U 2 V j b 2 5 k Y X J 5 X 1 Z l c i A 4 L j N f T 1 A z X 1 F V Q U 5 U S V R Z L D Q 2 N 3 0 m c X V v d D s s J n F 1 b 3 Q 7 U 2 V j d G l v b j E v d G J s X 0 J f R G F 0 Y U x p Y n J h c n k v Q X V 0 b 1 J l b W 9 2 Z W R D b 2 x 1 b W 5 z M S 5 7 M T V G R V 9 T Z W N v b m R h c n l f V m V y I D g u M 1 9 P U D N f Q V J F Q S w 0 N j h 9 J n F 1 b 3 Q 7 L C Z x d W 9 0 O 1 N l Y 3 R p b 2 4 x L 3 R i b F 9 C X 0 R h d G F M a W J y Y X J 5 L 0 F 1 d G 9 S Z W 1 v d m V k Q 2 9 s d W 1 u c z E u e z E 1 R k V f U 2 V j b 2 5 k Y X J 5 X 1 Z l c i A 4 L j N f T 1 A z X 1 R P V E F M I E F S R U E s N D Y 5 f S Z x d W 9 0 O y w m c X V v d D t T Z W N 0 a W 9 u M S 9 0 Y m x f Q l 9 E Y X R h T G l i c m F y e S 9 B d X R v U m V t b 3 Z l Z E N v b H V t b n M x L n s x N U Z F X 1 N l Y 2 9 u Z G F y e V 9 W Z X I g O S 4 w X 0 9 Q M 1 9 R V U F O V E l U W S w 0 N z B 9 J n F 1 b 3 Q 7 L C Z x d W 9 0 O 1 N l Y 3 R p b 2 4 x L 3 R i b F 9 C X 0 R h d G F M a W J y Y X J 5 L 0 F 1 d G 9 S Z W 1 v d m V k Q 2 9 s d W 1 u c z E u e z E 1 R k V f U 2 V j b 2 5 k Y X J 5 X 1 Z l c i A 5 L j B f T 1 A z X 0 F S R U E s N D c x f S Z x d W 9 0 O y w m c X V v d D t T Z W N 0 a W 9 u M S 9 0 Y m x f Q l 9 E Y X R h T G l i c m F y e S 9 B d X R v U m V t b 3 Z l Z E N v b H V t b n M x L n s x N U Z F X 1 N l Y 2 9 u Z G F y e V 9 W Z X I g O S 4 w X 0 9 Q M 1 9 U T 1 R B T C B B U k V B L D Q 3 M n 0 m c X V v d D s s J n F 1 b 3 Q 7 U 2 V j d G l v b j E v d G J s X 0 J f R G F 0 Y U x p Y n J h c n k v Q X V 0 b 1 J l b W 9 2 Z W R D b 2 x 1 b W 5 z M S 5 7 M T V G R V 9 T Z W N v b m R h c n l f V m V y I D g u M 1 9 P U D R f U V V B T l R J V F k s N D c z f S Z x d W 9 0 O y w m c X V v d D t T Z W N 0 a W 9 u M S 9 0 Y m x f Q l 9 E Y X R h T G l i c m F y e S 9 B d X R v U m V t b 3 Z l Z E N v b H V t b n M x L n s x N U Z F X 1 N l Y 2 9 u Z G F y e V 9 W Z X I g O C 4 z X 0 9 Q N F 9 B U k V B L D Q 3 N H 0 m c X V v d D s s J n F 1 b 3 Q 7 U 2 V j d G l v b j E v d G J s X 0 J f R G F 0 Y U x p Y n J h c n k v Q X V 0 b 1 J l b W 9 2 Z W R D b 2 x 1 b W 5 z M S 5 7 M T V G R V 9 T Z W N v b m R h c n l f V m V y I D g u M 1 9 P U D R f V E 9 U Q U w g Q V J F Q S w 0 N z V 9 J n F 1 b 3 Q 7 L C Z x d W 9 0 O 1 N l Y 3 R p b 2 4 x L 3 R i b F 9 C X 0 R h d G F M a W J y Y X J 5 L 0 F 1 d G 9 S Z W 1 v d m V k Q 2 9 s d W 1 u c z E u e z E 1 R k V f U 2 V j b 2 5 k Y X J 5 X 1 Z l c i A 5 L j B f T 1 A 0 X 1 F V Q U 5 U S V R Z L D Q 3 N n 0 m c X V v d D s s J n F 1 b 3 Q 7 U 2 V j d G l v b j E v d G J s X 0 J f R G F 0 Y U x p Y n J h c n k v Q X V 0 b 1 J l b W 9 2 Z W R D b 2 x 1 b W 5 z M S 5 7 M T V G R V 9 T Z W N v b m R h c n l f V m V y I D k u M F 9 P U D R f Q V J F Q S w 0 N z d 9 J n F 1 b 3 Q 7 L C Z x d W 9 0 O 1 N l Y 3 R p b 2 4 x L 3 R i b F 9 C X 0 R h d G F M a W J y Y X J 5 L 0 F 1 d G 9 S Z W 1 v d m V k Q 2 9 s d W 1 u c z E u e z E 1 R k V f U 2 V j b 2 5 k Y X J 5 X 1 Z l c i A 5 L j B f T 1 A 0 X 1 R P V E F M I E F S R U E s N D c 4 f S Z x d W 9 0 O y w m c X V v d D t T Z W N 0 a W 9 u M S 9 0 Y m x f Q l 9 E Y X R h T G l i c m F y e S 9 B d X R v U m V t b 3 Z l Z E N v b H V t b n M x L n s x N U Z F X 1 N l Y 2 9 u Z G F y e V 9 O T V N f U V V B T l R J V F k s N D c 5 f S Z x d W 9 0 O y w m c X V v d D t T Z W N 0 a W 9 u M S 9 0 Y m x f Q l 9 E Y X R h T G l i c m F y e S 9 B d X R v U m V t b 3 Z l Z E N v b H V t b n M x L n s x N U Z F X 1 N l Y 2 9 u Z G F y e V 9 O T V N f Q V J F Q S w 0 O D B 9 J n F 1 b 3 Q 7 L C Z x d W 9 0 O 1 N l Y 3 R p b 2 4 x L 3 R i b F 9 C X 0 R h d G F M a W J y Y X J 5 L 0 F 1 d G 9 S Z W 1 v d m V k Q 2 9 s d W 1 u c z E u e z E 1 R k V f U 2 V j b 2 5 k Y X J 5 X 0 5 N U 1 9 U T 1 R B T C B B U k V B L D Q 4 M X 0 m c X V v d D s s J n F 1 b 3 Q 7 U 2 V j d G l v b j E v d G J s X 0 J f R G F 0 Y U x p Y n J h c n k v Q X V 0 b 1 J l b W 9 2 Z W R D b 2 x 1 b W 5 z M S 5 7 U 2 V j b 2 5 k Y X J 5 I F d p d G g g U G 9 z d C 0 x N i w 0 O D J 9 J n F 1 b 3 Q 7 L C Z x d W 9 0 O 1 N l Y 3 R p b 2 4 x L 3 R i b F 9 C X 0 R h d G F M a W J y Y X J 5 L 0 F 1 d G 9 S Z W 1 v d m V k Q 2 9 s d W 1 u c z E u e z N G R V 9 T Z W N v b m R h c n k g V 2 l 0 a C B Q b 3 N 0 L T E 2 X 1 Z l c i A 4 L j N f T 1 A x X 1 F V Q U 5 U S V R Z L D Q 4 M 3 0 m c X V v d D s s J n F 1 b 3 Q 7 U 2 V j d G l v b j E v d G J s X 0 J f R G F 0 Y U x p Y n J h c n k v Q X V 0 b 1 J l b W 9 2 Z W R D b 2 x 1 b W 5 z M S 5 7 M 0 Z F X 1 N l Y 2 9 u Z G F y e S B X a X R o I F B v c 3 Q t M T Z f V m V y I D g u M 1 9 P U D F f Q V J F Q S w 0 O D R 9 J n F 1 b 3 Q 7 L C Z x d W 9 0 O 1 N l Y 3 R p b 2 4 x L 3 R i b F 9 C X 0 R h d G F M a W J y Y X J 5 L 0 F 1 d G 9 S Z W 1 v d m V k Q 2 9 s d W 1 u c z E u e z N G R V 9 T Z W N v b m R h c n k g V 2 l 0 a C B Q b 3 N 0 L T E 2 X 1 Z l c i A 4 L j N f T 1 A x X 1 R P V E F M I E F S R U E s N D g 1 f S Z x d W 9 0 O y w m c X V v d D t T Z W N 0 a W 9 u M S 9 0 Y m x f Q l 9 E Y X R h T G l i c m F y e S 9 B d X R v U m V t b 3 Z l Z E N v b H V t b n M x L n s z R k V f U 2 V j b 2 5 k Y X J 5 I F d p d G g g U G 9 z d C 0 x N l 9 W Z X I g O S 4 w X 0 9 Q M V 9 R V U F O V E l U W S w 0 O D Z 9 J n F 1 b 3 Q 7 L C Z x d W 9 0 O 1 N l Y 3 R p b 2 4 x L 3 R i b F 9 C X 0 R h d G F M a W J y Y X J 5 L 0 F 1 d G 9 S Z W 1 v d m V k Q 2 9 s d W 1 u c z E u e z N G R V 9 T Z W N v b m R h c n k g V 2 l 0 a C B Q b 3 N 0 L T E 2 X 1 Z l c i A 5 L j B f T 1 A x X 0 F S R U E s N D g 3 f S Z x d W 9 0 O y w m c X V v d D t T Z W N 0 a W 9 u M S 9 0 Y m x f Q l 9 E Y X R h T G l i c m F y e S 9 B d X R v U m V t b 3 Z l Z E N v b H V t b n M x L n s z R k V f U 2 V j b 2 5 k Y X J 5 I F d p d G g g U G 9 z d C 0 x N l 9 W Z X I g O S 4 w X 0 9 Q M V 9 U T 1 R B T C B B U k V B L D Q 4 O H 0 m c X V v d D s s J n F 1 b 3 Q 7 U 2 V j d G l v b j E v d G J s X 0 J f R G F 0 Y U x p Y n J h c n k v Q X V 0 b 1 J l b W 9 2 Z W R D b 2 x 1 b W 5 z M S 5 7 M 0 Z F X 1 N l Y 2 9 u Z G F y e S B X a X R o I F B v c 3 Q t M T Z f V m V y I D g u M 1 9 P U D J f U V V B T l R J V F k s N D g 5 f S Z x d W 9 0 O y w m c X V v d D t T Z W N 0 a W 9 u M S 9 0 Y m x f Q l 9 E Y X R h T G l i c m F y e S 9 B d X R v U m V t b 3 Z l Z E N v b H V t b n M x L n s z R k V f U 2 V j b 2 5 k Y X J 5 I F d p d G g g U G 9 z d C 0 x N l 9 W Z X I g O C 4 z X 0 9 Q M l 9 B U k V B L D Q 5 M H 0 m c X V v d D s s J n F 1 b 3 Q 7 U 2 V j d G l v b j E v d G J s X 0 J f R G F 0 Y U x p Y n J h c n k v Q X V 0 b 1 J l b W 9 2 Z W R D b 2 x 1 b W 5 z M S 5 7 M 0 Z F X 1 N l Y 2 9 u Z G F y e S B X a X R o I F B v c 3 Q t M T Z f V m V y I D g u M 1 9 P U D J f V E 9 U Q U w g Q V J F Q S w 0 O T F 9 J n F 1 b 3 Q 7 L C Z x d W 9 0 O 1 N l Y 3 R p b 2 4 x L 3 R i b F 9 C X 0 R h d G F M a W J y Y X J 5 L 0 F 1 d G 9 S Z W 1 v d m V k Q 2 9 s d W 1 u c z E u e z N G R V 9 T Z W N v b m R h c n k g V 2 l 0 a C B Q b 3 N 0 L T E 2 X 1 Z l c i A 5 L j B f T 1 A y X 1 F V Q U 5 U S V R Z L D Q 5 M n 0 m c X V v d D s s J n F 1 b 3 Q 7 U 2 V j d G l v b j E v d G J s X 0 J f R G F 0 Y U x p Y n J h c n k v Q X V 0 b 1 J l b W 9 2 Z W R D b 2 x 1 b W 5 z M S 5 7 M 0 Z F X 1 N l Y 2 9 u Z G F y e S B X a X R o I F B v c 3 Q t M T Z f V m V y I D k u M F 9 P U D J f Q V J F Q S w 0 O T N 9 J n F 1 b 3 Q 7 L C Z x d W 9 0 O 1 N l Y 3 R p b 2 4 x L 3 R i b F 9 C X 0 R h d G F M a W J y Y X J 5 L 0 F 1 d G 9 S Z W 1 v d m V k Q 2 9 s d W 1 u c z E u e z N G R V 9 T Z W N v b m R h c n k g V 2 l 0 a C B Q b 3 N 0 L T E 2 X 1 Z l c i A 5 L j B f T 1 A y X 1 R P V E F M I E F S R U E s N D k 0 f S Z x d W 9 0 O y w m c X V v d D t T Z W N 0 a W 9 u M S 9 0 Y m x f Q l 9 E Y X R h T G l i c m F y e S 9 B d X R v U m V t b 3 Z l Z E N v b H V t b n M x L n s z R k V f U 2 V j b 2 5 k Y X J 5 I F d p d G g g U G 9 z d C 0 x N l 9 W Z X I g O C 4 z X 0 9 Q M 1 9 R V U F O V E l U W S w 0 O T V 9 J n F 1 b 3 Q 7 L C Z x d W 9 0 O 1 N l Y 3 R p b 2 4 x L 3 R i b F 9 C X 0 R h d G F M a W J y Y X J 5 L 0 F 1 d G 9 S Z W 1 v d m V k Q 2 9 s d W 1 u c z E u e z N G R V 9 T Z W N v b m R h c n k g V 2 l 0 a C B Q b 3 N 0 L T E 2 X 1 Z l c i A 4 L j N f T 1 A z X 0 F S R U E s N D k 2 f S Z x d W 9 0 O y w m c X V v d D t T Z W N 0 a W 9 u M S 9 0 Y m x f Q l 9 E Y X R h T G l i c m F y e S 9 B d X R v U m V t b 3 Z l Z E N v b H V t b n M x L n s z R k V f U 2 V j b 2 5 k Y X J 5 I F d p d G g g U G 9 z d C 0 x N l 9 W Z X I g O C 4 z X 0 9 Q M 1 9 U T 1 R B T C B B U k V B L D Q 5 N 3 0 m c X V v d D s s J n F 1 b 3 Q 7 U 2 V j d G l v b j E v d G J s X 0 J f R G F 0 Y U x p Y n J h c n k v Q X V 0 b 1 J l b W 9 2 Z W R D b 2 x 1 b W 5 z M S 5 7 M 0 Z F X 1 N l Y 2 9 u Z G F y e S B X a X R o I F B v c 3 Q t M T Z f V m V y I D k u M F 9 P U D N f U V V B T l R J V F k s N D k 4 f S Z x d W 9 0 O y w m c X V v d D t T Z W N 0 a W 9 u M S 9 0 Y m x f Q l 9 E Y X R h T G l i c m F y e S 9 B d X R v U m V t b 3 Z l Z E N v b H V t b n M x L n s z R k V f U 2 V j b 2 5 k Y X J 5 I F d p d G g g U G 9 z d C 0 x N l 9 W Z X I g O S 4 w X 0 9 Q M 1 9 B U k V B L D Q 5 O X 0 m c X V v d D s s J n F 1 b 3 Q 7 U 2 V j d G l v b j E v d G J s X 0 J f R G F 0 Y U x p Y n J h c n k v Q X V 0 b 1 J l b W 9 2 Z W R D b 2 x 1 b W 5 z M S 5 7 M 0 Z F X 1 N l Y 2 9 u Z G F y e S B X a X R o I F B v c 3 Q t M T Z f V m V y I D k u M F 9 P U D N f V E 9 U Q U w g Q V J F Q S w 1 M D B 9 J n F 1 b 3 Q 7 L C Z x d W 9 0 O 1 N l Y 3 R p b 2 4 x L 3 R i b F 9 C X 0 R h d G F M a W J y Y X J 5 L 0 F 1 d G 9 S Z W 1 v d m V k Q 2 9 s d W 1 u c z E u e z N G R V 9 T Z W N v b m R h c n k g V 2 l 0 a C B Q b 3 N 0 L T E 2 X 1 Z l c i A 4 L j N f T 1 A 0 X 1 F V Q U 5 U S V R Z L D U w M X 0 m c X V v d D s s J n F 1 b 3 Q 7 U 2 V j d G l v b j E v d G J s X 0 J f R G F 0 Y U x p Y n J h c n k v Q X V 0 b 1 J l b W 9 2 Z W R D b 2 x 1 b W 5 z M S 5 7 M 0 Z F X 1 N l Y 2 9 u Z G F y e S B X a X R o I F B v c 3 Q t M T Z f V m V y I D g u M 1 9 P U D R f Q V J F Q S w 1 M D J 9 J n F 1 b 3 Q 7 L C Z x d W 9 0 O 1 N l Y 3 R p b 2 4 x L 3 R i b F 9 C X 0 R h d G F M a W J y Y X J 5 L 0 F 1 d G 9 S Z W 1 v d m V k Q 2 9 s d W 1 u c z E u e z N G R V 9 T Z W N v b m R h c n k g V 2 l 0 a C B Q b 3 N 0 L T E 2 X 1 Z l c i A 4 L j N f T 1 A 0 X 1 R P V E F M I E F S R U E s N T A z f S Z x d W 9 0 O y w m c X V v d D t T Z W N 0 a W 9 u M S 9 0 Y m x f Q l 9 E Y X R h T G l i c m F y e S 9 B d X R v U m V t b 3 Z l Z E N v b H V t b n M x L n s z R k V f U 2 V j b 2 5 k Y X J 5 I F d p d G g g U G 9 z d C 0 x N l 9 W Z X I g O S 4 w X 0 9 Q N F 9 R V U F O V E l U W S w 1 M D R 9 J n F 1 b 3 Q 7 L C Z x d W 9 0 O 1 N l Y 3 R p b 2 4 x L 3 R i b F 9 C X 0 R h d G F M a W J y Y X J 5 L 0 F 1 d G 9 S Z W 1 v d m V k Q 2 9 s d W 1 u c z E u e z N G R V 9 T Z W N v b m R h c n k g V 2 l 0 a C B Q b 3 N 0 L T E 2 X 1 Z l c i A 5 L j B f T 1 A 0 X 0 F S R U E s N T A 1 f S Z x d W 9 0 O y w m c X V v d D t T Z W N 0 a W 9 u M S 9 0 Y m x f Q l 9 E Y X R h T G l i c m F y e S 9 B d X R v U m V t b 3 Z l Z E N v b H V t b n M x L n s z R k V f U 2 V j b 2 5 k Y X J 5 I F d p d G g g U G 9 z d C 0 x N l 9 W Z X I g O S 4 w X 0 9 Q N F 9 U T 1 R B T C B B U k V B L D U w N n 0 m c X V v d D s s J n F 1 b 3 Q 7 U 2 V j d G l v b j E v d G J s X 0 J f R G F 0 Y U x p Y n J h c n k v Q X V 0 b 1 J l b W 9 2 Z W R D b 2 x 1 b W 5 z M S 5 7 M 0 Z F X 1 N l Y 2 9 u Z G F y e S B X a X R o I F B v c 3 Q t M T Z f T k 1 T X 1 F V Q U 5 U S V R Z L D U w N 3 0 m c X V v d D s s J n F 1 b 3 Q 7 U 2 V j d G l v b j E v d G J s X 0 J f R G F 0 Y U x p Y n J h c n k v Q X V 0 b 1 J l b W 9 2 Z W R D b 2 x 1 b W 5 z M S 5 7 M 0 Z F X 1 N l Y 2 9 u Z G F y e S B X a X R o I F B v c 3 Q t M T Z f T k 1 T X 0 F S R U E s N T A 4 f S Z x d W 9 0 O y w m c X V v d D t T Z W N 0 a W 9 u M S 9 0 Y m x f Q l 9 E Y X R h T G l i c m F y e S 9 B d X R v U m V t b 3 Z l Z E N v b H V t b n M x L n s z R k V f U 2 V j b 2 5 k Y X J 5 I F d p d G g g U G 9 z d C 0 x N l 9 O T V N f V E 9 U Q U w g Q V J F Q S w 1 M D l 9 J n F 1 b 3 Q 7 L C Z x d W 9 0 O 1 N l Y 3 R p b 2 4 x L 3 R i b F 9 C X 0 R h d G F M a W J y Y X J 5 L 0 F 1 d G 9 S Z W 1 v d m V k Q 2 9 s d W 1 u c z E u e z R G R V 9 T Z W N v b m R h c n k g V 2 l 0 a C B Q b 3 N 0 L T E 2 X 1 Z l c i A 4 L j N f T 1 A x X 1 F V Q U 5 U S V R Z L D U x M H 0 m c X V v d D s s J n F 1 b 3 Q 7 U 2 V j d G l v b j E v d G J s X 0 J f R G F 0 Y U x p Y n J h c n k v Q X V 0 b 1 J l b W 9 2 Z W R D b 2 x 1 b W 5 z M S 5 7 N E Z F X 1 N l Y 2 9 u Z G F y e S B X a X R o I F B v c 3 Q t M T Z f V m V y I D g u M 1 9 P U D F f Q V J F Q S w 1 M T F 9 J n F 1 b 3 Q 7 L C Z x d W 9 0 O 1 N l Y 3 R p b 2 4 x L 3 R i b F 9 C X 0 R h d G F M a W J y Y X J 5 L 0 F 1 d G 9 S Z W 1 v d m V k Q 2 9 s d W 1 u c z E u e z R G R V 9 T Z W N v b m R h c n k g V 2 l 0 a C B Q b 3 N 0 L T E 2 X 1 Z l c i A 4 L j N f T 1 A x X 1 R P V E F M I E F S R U E s N T E y f S Z x d W 9 0 O y w m c X V v d D t T Z W N 0 a W 9 u M S 9 0 Y m x f Q l 9 E Y X R h T G l i c m F y e S 9 B d X R v U m V t b 3 Z l Z E N v b H V t b n M x L n s 0 R k V f U 2 V j b 2 5 k Y X J 5 I F d p d G g g U G 9 z d C 0 x N l 9 W Z X I g O S 4 w X 0 9 Q M V 9 R V U F O V E l U W S w 1 M T N 9 J n F 1 b 3 Q 7 L C Z x d W 9 0 O 1 N l Y 3 R p b 2 4 x L 3 R i b F 9 C X 0 R h d G F M a W J y Y X J 5 L 0 F 1 d G 9 S Z W 1 v d m V k Q 2 9 s d W 1 u c z E u e z R G R V 9 T Z W N v b m R h c n k g V 2 l 0 a C B Q b 3 N 0 L T E 2 X 1 Z l c i A 5 L j B f T 1 A x X 0 F S R U E s N T E 0 f S Z x d W 9 0 O y w m c X V v d D t T Z W N 0 a W 9 u M S 9 0 Y m x f Q l 9 E Y X R h T G l i c m F y e S 9 B d X R v U m V t b 3 Z l Z E N v b H V t b n M x L n s 0 R k V f U 2 V j b 2 5 k Y X J 5 I F d p d G g g U G 9 z d C 0 x N l 9 W Z X I g O S 4 w X 0 9 Q M V 9 U T 1 R B T C B B U k V B L D U x N X 0 m c X V v d D s s J n F 1 b 3 Q 7 U 2 V j d G l v b j E v d G J s X 0 J f R G F 0 Y U x p Y n J h c n k v Q X V 0 b 1 J l b W 9 2 Z W R D b 2 x 1 b W 5 z M S 5 7 N E Z F X 1 N l Y 2 9 u Z G F y e S B X a X R o I F B v c 3 Q t M T Z f V m V y I D g u M 1 9 P U D J f U V V B T l R J V F k s N T E 2 f S Z x d W 9 0 O y w m c X V v d D t T Z W N 0 a W 9 u M S 9 0 Y m x f Q l 9 E Y X R h T G l i c m F y e S 9 B d X R v U m V t b 3 Z l Z E N v b H V t b n M x L n s 0 R k V f U 2 V j b 2 5 k Y X J 5 I F d p d G g g U G 9 z d C 0 x N l 9 W Z X I g O C 4 z X 0 9 Q M l 9 B U k V B L D U x N 3 0 m c X V v d D s s J n F 1 b 3 Q 7 U 2 V j d G l v b j E v d G J s X 0 J f R G F 0 Y U x p Y n J h c n k v Q X V 0 b 1 J l b W 9 2 Z W R D b 2 x 1 b W 5 z M S 5 7 N E Z F X 1 N l Y 2 9 u Z G F y e S B X a X R o I F B v c 3 Q t M T Z f V m V y I D g u M 1 9 P U D J f V E 9 U Q U w g Q V J F Q S w 1 M T h 9 J n F 1 b 3 Q 7 L C Z x d W 9 0 O 1 N l Y 3 R p b 2 4 x L 3 R i b F 9 C X 0 R h d G F M a W J y Y X J 5 L 0 F 1 d G 9 S Z W 1 v d m V k Q 2 9 s d W 1 u c z E u e z R G R V 9 T Z W N v b m R h c n k g V 2 l 0 a C B Q b 3 N 0 L T E 2 X 1 Z l c i A 5 L j B f T 1 A y X 1 F V Q U 5 U S V R Z L D U x O X 0 m c X V v d D s s J n F 1 b 3 Q 7 U 2 V j d G l v b j E v d G J s X 0 J f R G F 0 Y U x p Y n J h c n k v Q X V 0 b 1 J l b W 9 2 Z W R D b 2 x 1 b W 5 z M S 5 7 N E Z F X 1 N l Y 2 9 u Z G F y e S B X a X R o I F B v c 3 Q t M T Z f V m V y I D k u M F 9 P U D J f Q V J F Q S w 1 M j B 9 J n F 1 b 3 Q 7 L C Z x d W 9 0 O 1 N l Y 3 R p b 2 4 x L 3 R i b F 9 C X 0 R h d G F M a W J y Y X J 5 L 0 F 1 d G 9 S Z W 1 v d m V k Q 2 9 s d W 1 u c z E u e z R G R V 9 T Z W N v b m R h c n k g V 2 l 0 a C B Q b 3 N 0 L T E 2 X 1 Z l c i A 5 L j B f T 1 A y X 1 R P V E F M I E F S R U E s N T I x f S Z x d W 9 0 O y w m c X V v d D t T Z W N 0 a W 9 u M S 9 0 Y m x f Q l 9 E Y X R h T G l i c m F y e S 9 B d X R v U m V t b 3 Z l Z E N v b H V t b n M x L n s 0 R k V f U 2 V j b 2 5 k Y X J 5 I F d p d G g g U G 9 z d C 0 x N l 9 W Z X I g O C 4 z X 0 9 Q M 1 9 R V U F O V E l U W S w 1 M j J 9 J n F 1 b 3 Q 7 L C Z x d W 9 0 O 1 N l Y 3 R p b 2 4 x L 3 R i b F 9 C X 0 R h d G F M a W J y Y X J 5 L 0 F 1 d G 9 S Z W 1 v d m V k Q 2 9 s d W 1 u c z E u e z R G R V 9 T Z W N v b m R h c n k g V 2 l 0 a C B Q b 3 N 0 L T E 2 X 1 Z l c i A 4 L j N f T 1 A z X 0 F S R U E s N T I z f S Z x d W 9 0 O y w m c X V v d D t T Z W N 0 a W 9 u M S 9 0 Y m x f Q l 9 E Y X R h T G l i c m F y e S 9 B d X R v U m V t b 3 Z l Z E N v b H V t b n M x L n s 0 R k V f U 2 V j b 2 5 k Y X J 5 I F d p d G g g U G 9 z d C 0 x N l 9 W Z X I g O C 4 z X 0 9 Q M 1 9 U T 1 R B T C B B U k V B L D U y N H 0 m c X V v d D s s J n F 1 b 3 Q 7 U 2 V j d G l v b j E v d G J s X 0 J f R G F 0 Y U x p Y n J h c n k v Q X V 0 b 1 J l b W 9 2 Z W R D b 2 x 1 b W 5 z M S 5 7 N E Z F X 1 N l Y 2 9 u Z G F y e S B X a X R o I F B v c 3 Q t M T Z f V m V y I D k u M F 9 P U D N f U V V B T l R J V F k s N T I 1 f S Z x d W 9 0 O y w m c X V v d D t T Z W N 0 a W 9 u M S 9 0 Y m x f Q l 9 E Y X R h T G l i c m F y e S 9 B d X R v U m V t b 3 Z l Z E N v b H V t b n M x L n s 0 R k V f U 2 V j b 2 5 k Y X J 5 I F d p d G g g U G 9 z d C 0 x N l 9 W Z X I g O S 4 w X 0 9 Q M 1 9 B U k V B L D U y N n 0 m c X V v d D s s J n F 1 b 3 Q 7 U 2 V j d G l v b j E v d G J s X 0 J f R G F 0 Y U x p Y n J h c n k v Q X V 0 b 1 J l b W 9 2 Z W R D b 2 x 1 b W 5 z M S 5 7 N E Z F X 1 N l Y 2 9 u Z G F y e S B X a X R o I F B v c 3 Q t M T Z f V m V y I D k u M F 9 P U D N f V E 9 U Q U w g Q V J F Q S w 1 M j d 9 J n F 1 b 3 Q 7 L C Z x d W 9 0 O 1 N l Y 3 R p b 2 4 x L 3 R i b F 9 C X 0 R h d G F M a W J y Y X J 5 L 0 F 1 d G 9 S Z W 1 v d m V k Q 2 9 s d W 1 u c z E u e z R G R V 9 T Z W N v b m R h c n k g V 2 l 0 a C B Q b 3 N 0 L T E 2 X 1 Z l c i A 4 L j N f T 1 A 0 X 1 F V Q U 5 U S V R Z L D U y O H 0 m c X V v d D s s J n F 1 b 3 Q 7 U 2 V j d G l v b j E v d G J s X 0 J f R G F 0 Y U x p Y n J h c n k v Q X V 0 b 1 J l b W 9 2 Z W R D b 2 x 1 b W 5 z M S 5 7 N E Z F X 1 N l Y 2 9 u Z G F y e S B X a X R o I F B v c 3 Q t M T Z f V m V y I D g u M 1 9 P U D R f Q V J F Q S w 1 M j l 9 J n F 1 b 3 Q 7 L C Z x d W 9 0 O 1 N l Y 3 R p b 2 4 x L 3 R i b F 9 C X 0 R h d G F M a W J y Y X J 5 L 0 F 1 d G 9 S Z W 1 v d m V k Q 2 9 s d W 1 u c z E u e z R G R V 9 T Z W N v b m R h c n k g V 2 l 0 a C B Q b 3 N 0 L T E 2 X 1 Z l c i A 4 L j N f T 1 A 0 X 1 R P V E F M I E F S R U E s N T M w f S Z x d W 9 0 O y w m c X V v d D t T Z W N 0 a W 9 u M S 9 0 Y m x f Q l 9 E Y X R h T G l i c m F y e S 9 B d X R v U m V t b 3 Z l Z E N v b H V t b n M x L n s 0 R k V f U 2 V j b 2 5 k Y X J 5 I F d p d G g g U G 9 z d C 0 x N l 9 W Z X I g O S 4 w X 0 9 Q N F 9 R V U F O V E l U W S w 1 M z F 9 J n F 1 b 3 Q 7 L C Z x d W 9 0 O 1 N l Y 3 R p b 2 4 x L 3 R i b F 9 C X 0 R h d G F M a W J y Y X J 5 L 0 F 1 d G 9 S Z W 1 v d m V k Q 2 9 s d W 1 u c z E u e z R G R V 9 T Z W N v b m R h c n k g V 2 l 0 a C B Q b 3 N 0 L T E 2 X 1 Z l c i A 5 L j B f T 1 A 0 X 0 F S R U E s N T M y f S Z x d W 9 0 O y w m c X V v d D t T Z W N 0 a W 9 u M S 9 0 Y m x f Q l 9 E Y X R h T G l i c m F y e S 9 B d X R v U m V t b 3 Z l Z E N v b H V t b n M x L n s 0 R k V f U 2 V j b 2 5 k Y X J 5 I F d p d G g g U G 9 z d C 0 x N l 9 W Z X I g O S 4 w X 0 9 Q N F 9 U T 1 R B T C B B U k V B L D U z M 3 0 m c X V v d D s s J n F 1 b 3 Q 7 U 2 V j d G l v b j E v d G J s X 0 J f R G F 0 Y U x p Y n J h c n k v Q X V 0 b 1 J l b W 9 2 Z W R D b 2 x 1 b W 5 z M S 5 7 N E Z F X 1 N l Y 2 9 u Z G F y e S B X a X R o I F B v c 3 Q t M T Z f T k 1 T X 1 F V Q U 5 U S V R Z L D U z N H 0 m c X V v d D s s J n F 1 b 3 Q 7 U 2 V j d G l v b j E v d G J s X 0 J f R G F 0 Y U x p Y n J h c n k v Q X V 0 b 1 J l b W 9 2 Z W R D b 2 x 1 b W 5 z M S 5 7 N E Z F X 1 N l Y 2 9 u Z G F y e S B X a X R o I F B v c 3 Q t M T Z f T k 1 T X 0 F S R U E s N T M 1 f S Z x d W 9 0 O y w m c X V v d D t T Z W N 0 a W 9 u M S 9 0 Y m x f Q l 9 E Y X R h T G l i c m F y e S 9 B d X R v U m V t b 3 Z l Z E N v b H V t b n M x L n s 0 R k V f U 2 V j b 2 5 k Y X J 5 I F d p d G g g U G 9 z d C 0 x N l 9 O T V N f V E 9 U Q U w g Q V J F Q S w 1 M z Z 9 J n F 1 b 3 Q 7 L C Z x d W 9 0 O 1 N l Y 3 R p b 2 4 x L 3 R i b F 9 C X 0 R h d G F M a W J y Y X J 5 L 0 F 1 d G 9 S Z W 1 v d m V k Q 2 9 s d W 1 u c z E u e z V G R V 9 T Z W N v b m R h c n k g V 2 l 0 a C B Q b 3 N 0 L T E 2 X 1 Z l c i A 4 L j N f T 1 A x X 1 F V Q U 5 U S V R Z L D U z N 3 0 m c X V v d D s s J n F 1 b 3 Q 7 U 2 V j d G l v b j E v d G J s X 0 J f R G F 0 Y U x p Y n J h c n k v Q X V 0 b 1 J l b W 9 2 Z W R D b 2 x 1 b W 5 z M S 5 7 N U Z F X 1 N l Y 2 9 u Z G F y e S B X a X R o I F B v c 3 Q t M T Z f V m V y I D g u M 1 9 P U D F f Q V J F Q S w 1 M z h 9 J n F 1 b 3 Q 7 L C Z x d W 9 0 O 1 N l Y 3 R p b 2 4 x L 3 R i b F 9 C X 0 R h d G F M a W J y Y X J 5 L 0 F 1 d G 9 S Z W 1 v d m V k Q 2 9 s d W 1 u c z E u e z V G R V 9 T Z W N v b m R h c n k g V 2 l 0 a C B Q b 3 N 0 L T E 2 X 1 Z l c i A 4 L j N f T 1 A x X 1 R P V E F M I E F S R U E s N T M 5 f S Z x d W 9 0 O y w m c X V v d D t T Z W N 0 a W 9 u M S 9 0 Y m x f Q l 9 E Y X R h T G l i c m F y e S 9 B d X R v U m V t b 3 Z l Z E N v b H V t b n M x L n s 1 R k V f U 2 V j b 2 5 k Y X J 5 I F d p d G g g U G 9 z d C 0 x N l 9 W Z X I g O S 4 w X 0 9 Q M V 9 R V U F O V E l U W S w 1 N D B 9 J n F 1 b 3 Q 7 L C Z x d W 9 0 O 1 N l Y 3 R p b 2 4 x L 3 R i b F 9 C X 0 R h d G F M a W J y Y X J 5 L 0 F 1 d G 9 S Z W 1 v d m V k Q 2 9 s d W 1 u c z E u e z V G R V 9 T Z W N v b m R h c n k g V 2 l 0 a C B Q b 3 N 0 L T E 2 X 1 Z l c i A 5 L j B f T 1 A x X 0 F S R U E s N T Q x f S Z x d W 9 0 O y w m c X V v d D t T Z W N 0 a W 9 u M S 9 0 Y m x f Q l 9 E Y X R h T G l i c m F y e S 9 B d X R v U m V t b 3 Z l Z E N v b H V t b n M x L n s 1 R k V f U 2 V j b 2 5 k Y X J 5 I F d p d G g g U G 9 z d C 0 x N l 9 W Z X I g O S 4 w X 0 9 Q M V 9 U T 1 R B T C B B U k V B L D U 0 M n 0 m c X V v d D s s J n F 1 b 3 Q 7 U 2 V j d G l v b j E v d G J s X 0 J f R G F 0 Y U x p Y n J h c n k v Q X V 0 b 1 J l b W 9 2 Z W R D b 2 x 1 b W 5 z M S 5 7 N U Z F X 1 N l Y 2 9 u Z G F y e S B X a X R o I F B v c 3 Q t M T Z f V m V y I D g u M 1 9 P U D J f U V V B T l R J V F k s N T Q z f S Z x d W 9 0 O y w m c X V v d D t T Z W N 0 a W 9 u M S 9 0 Y m x f Q l 9 E Y X R h T G l i c m F y e S 9 B d X R v U m V t b 3 Z l Z E N v b H V t b n M x L n s 1 R k V f U 2 V j b 2 5 k Y X J 5 I F d p d G g g U G 9 z d C 0 x N l 9 W Z X I g O C 4 z X 0 9 Q M l 9 B U k V B L D U 0 N H 0 m c X V v d D s s J n F 1 b 3 Q 7 U 2 V j d G l v b j E v d G J s X 0 J f R G F 0 Y U x p Y n J h c n k v Q X V 0 b 1 J l b W 9 2 Z W R D b 2 x 1 b W 5 z M S 5 7 N U Z F X 1 N l Y 2 9 u Z G F y e S B X a X R o I F B v c 3 Q t M T Z f V m V y I D g u M 1 9 P U D J f V E 9 U Q U w g Q V J F Q S w 1 N D V 9 J n F 1 b 3 Q 7 L C Z x d W 9 0 O 1 N l Y 3 R p b 2 4 x L 3 R i b F 9 C X 0 R h d G F M a W J y Y X J 5 L 0 F 1 d G 9 S Z W 1 v d m V k Q 2 9 s d W 1 u c z E u e z V G R V 9 T Z W N v b m R h c n k g V 2 l 0 a C B Q b 3 N 0 L T E 2 X 1 Z l c i A 5 L j B f T 1 A y X 1 F V Q U 5 U S V R Z L D U 0 N n 0 m c X V v d D s s J n F 1 b 3 Q 7 U 2 V j d G l v b j E v d G J s X 0 J f R G F 0 Y U x p Y n J h c n k v Q X V 0 b 1 J l b W 9 2 Z W R D b 2 x 1 b W 5 z M S 5 7 N U Z F X 1 N l Y 2 9 u Z G F y e S B X a X R o I F B v c 3 Q t M T Z f V m V y I D k u M F 9 P U D J f Q V J F Q S w 1 N D d 9 J n F 1 b 3 Q 7 L C Z x d W 9 0 O 1 N l Y 3 R p b 2 4 x L 3 R i b F 9 C X 0 R h d G F M a W J y Y X J 5 L 0 F 1 d G 9 S Z W 1 v d m V k Q 2 9 s d W 1 u c z E u e z V G R V 9 T Z W N v b m R h c n k g V 2 l 0 a C B Q b 3 N 0 L T E 2 X 1 Z l c i A 5 L j B f T 1 A y X 1 R P V E F M I E F S R U E s N T Q 4 f S Z x d W 9 0 O y w m c X V v d D t T Z W N 0 a W 9 u M S 9 0 Y m x f Q l 9 E Y X R h T G l i c m F y e S 9 B d X R v U m V t b 3 Z l Z E N v b H V t b n M x L n s 1 R k V f U 2 V j b 2 5 k Y X J 5 I F d p d G g g U G 9 z d C 0 x N l 9 W Z X I g O C 4 z X 0 9 Q M 1 9 R V U F O V E l U W S w 1 N D l 9 J n F 1 b 3 Q 7 L C Z x d W 9 0 O 1 N l Y 3 R p b 2 4 x L 3 R i b F 9 C X 0 R h d G F M a W J y Y X J 5 L 0 F 1 d G 9 S Z W 1 v d m V k Q 2 9 s d W 1 u c z E u e z V G R V 9 T Z W N v b m R h c n k g V 2 l 0 a C B Q b 3 N 0 L T E 2 X 1 Z l c i A 4 L j N f T 1 A z X 0 F S R U E s N T U w f S Z x d W 9 0 O y w m c X V v d D t T Z W N 0 a W 9 u M S 9 0 Y m x f Q l 9 E Y X R h T G l i c m F y e S 9 B d X R v U m V t b 3 Z l Z E N v b H V t b n M x L n s 1 R k V f U 2 V j b 2 5 k Y X J 5 I F d p d G g g U G 9 z d C 0 x N l 9 W Z X I g O C 4 z X 0 9 Q M 1 9 U T 1 R B T C B B U k V B L D U 1 M X 0 m c X V v d D s s J n F 1 b 3 Q 7 U 2 V j d G l v b j E v d G J s X 0 J f R G F 0 Y U x p Y n J h c n k v Q X V 0 b 1 J l b W 9 2 Z W R D b 2 x 1 b W 5 z M S 5 7 N U Z F X 1 N l Y 2 9 u Z G F y e S B X a X R o I F B v c 3 Q t M T Z f V m V y I D k u M F 9 P U D N f U V V B T l R J V F k s N T U y f S Z x d W 9 0 O y w m c X V v d D t T Z W N 0 a W 9 u M S 9 0 Y m x f Q l 9 E Y X R h T G l i c m F y e S 9 B d X R v U m V t b 3 Z l Z E N v b H V t b n M x L n s 1 R k V f U 2 V j b 2 5 k Y X J 5 I F d p d G g g U G 9 z d C 0 x N l 9 W Z X I g O S 4 w X 0 9 Q M 1 9 B U k V B L D U 1 M 3 0 m c X V v d D s s J n F 1 b 3 Q 7 U 2 V j d G l v b j E v d G J s X 0 J f R G F 0 Y U x p Y n J h c n k v Q X V 0 b 1 J l b W 9 2 Z W R D b 2 x 1 b W 5 z M S 5 7 N U Z F X 1 N l Y 2 9 u Z G F y e S B X a X R o I F B v c 3 Q t M T Z f V m V y I D k u M F 9 P U D N f V E 9 U Q U w g Q V J F Q S w 1 N T R 9 J n F 1 b 3 Q 7 L C Z x d W 9 0 O 1 N l Y 3 R p b 2 4 x L 3 R i b F 9 C X 0 R h d G F M a W J y Y X J 5 L 0 F 1 d G 9 S Z W 1 v d m V k Q 2 9 s d W 1 u c z E u e z V G R V 9 T Z W N v b m R h c n k g V 2 l 0 a C B Q b 3 N 0 L T E 2 X 1 Z l c i A 4 L j N f T 1 A 0 X 1 F V Q U 5 U S V R Z L D U 1 N X 0 m c X V v d D s s J n F 1 b 3 Q 7 U 2 V j d G l v b j E v d G J s X 0 J f R G F 0 Y U x p Y n J h c n k v Q X V 0 b 1 J l b W 9 2 Z W R D b 2 x 1 b W 5 z M S 5 7 N U Z F X 1 N l Y 2 9 u Z G F y e S B X a X R o I F B v c 3 Q t M T Z f V m V y I D g u M 1 9 P U D R f Q V J F Q S w 1 N T Z 9 J n F 1 b 3 Q 7 L C Z x d W 9 0 O 1 N l Y 3 R p b 2 4 x L 3 R i b F 9 C X 0 R h d G F M a W J y Y X J 5 L 0 F 1 d G 9 S Z W 1 v d m V k Q 2 9 s d W 1 u c z E u e z V G R V 9 T Z W N v b m R h c n k g V 2 l 0 a C B Q b 3 N 0 L T E 2 X 1 Z l c i A 4 L j N f T 1 A 0 X 1 R P V E F M I E F S R U E s N T U 3 f S Z x d W 9 0 O y w m c X V v d D t T Z W N 0 a W 9 u M S 9 0 Y m x f Q l 9 E Y X R h T G l i c m F y e S 9 B d X R v U m V t b 3 Z l Z E N v b H V t b n M x L n s 1 R k V f U 2 V j b 2 5 k Y X J 5 I F d p d G g g U G 9 z d C 0 x N l 9 W Z X I g O S 4 w X 0 9 Q N F 9 R V U F O V E l U W S w 1 N T h 9 J n F 1 b 3 Q 7 L C Z x d W 9 0 O 1 N l Y 3 R p b 2 4 x L 3 R i b F 9 C X 0 R h d G F M a W J y Y X J 5 L 0 F 1 d G 9 S Z W 1 v d m V k Q 2 9 s d W 1 u c z E u e z V G R V 9 T Z W N v b m R h c n k g V 2 l 0 a C B Q b 3 N 0 L T E 2 X 1 Z l c i A 5 L j B f T 1 A 0 X 0 F S R U E s N T U 5 f S Z x d W 9 0 O y w m c X V v d D t T Z W N 0 a W 9 u M S 9 0 Y m x f Q l 9 E Y X R h T G l i c m F y e S 9 B d X R v U m V t b 3 Z l Z E N v b H V t b n M x L n s 1 R k V f U 2 V j b 2 5 k Y X J 5 I F d p d G g g U G 9 z d C 0 x N l 9 W Z X I g O S 4 w X 0 9 Q N F 9 U T 1 R B T C B B U k V B L D U 2 M H 0 m c X V v d D s s J n F 1 b 3 Q 7 U 2 V j d G l v b j E v d G J s X 0 J f R G F 0 Y U x p Y n J h c n k v Q X V 0 b 1 J l b W 9 2 Z W R D b 2 x 1 b W 5 z M S 5 7 N U Z F X 1 N l Y 2 9 u Z G F y e S B X a X R o I F B v c 3 Q t M T Z f T k 1 T X 1 F V Q U 5 U S V R Z L D U 2 M X 0 m c X V v d D s s J n F 1 b 3 Q 7 U 2 V j d G l v b j E v d G J s X 0 J f R G F 0 Y U x p Y n J h c n k v Q X V 0 b 1 J l b W 9 2 Z W R D b 2 x 1 b W 5 z M S 5 7 N U Z F X 1 N l Y 2 9 u Z G F y e S B X a X R o I F B v c 3 Q t M T Z f T k 1 T X 0 F S R U E s N T Y y f S Z x d W 9 0 O y w m c X V v d D t T Z W N 0 a W 9 u M S 9 0 Y m x f Q l 9 E Y X R h T G l i c m F y e S 9 B d X R v U m V t b 3 Z l Z E N v b H V t b n M x L n s 1 R k V f U 2 V j b 2 5 k Y X J 5 I F d p d G g g U G 9 z d C 0 x N l 9 O T V N f V E 9 U Q U w g Q V J F Q S w 1 N j N 9 J n F 1 b 3 Q 7 L C Z x d W 9 0 O 1 N l Y 3 R p b 2 4 x L 3 R i b F 9 C X 0 R h d G F M a W J y Y X J 5 L 0 F 1 d G 9 S Z W 1 v d m V k Q 2 9 s d W 1 u c z E u e z Z G R V 9 T Z W N v b m R h c n k g V 2 l 0 a C B Q b 3 N 0 L T E 2 X 1 Z l c i A 4 L j N f T 1 A x X 1 F V Q U 5 U S V R Z L D U 2 N H 0 m c X V v d D s s J n F 1 b 3 Q 7 U 2 V j d G l v b j E v d G J s X 0 J f R G F 0 Y U x p Y n J h c n k v Q X V 0 b 1 J l b W 9 2 Z W R D b 2 x 1 b W 5 z M S 5 7 N k Z F X 1 N l Y 2 9 u Z G F y e S B X a X R o I F B v c 3 Q t M T Z f V m V y I D g u M 1 9 P U D F f Q V J F Q S w 1 N j V 9 J n F 1 b 3 Q 7 L C Z x d W 9 0 O 1 N l Y 3 R p b 2 4 x L 3 R i b F 9 C X 0 R h d G F M a W J y Y X J 5 L 0 F 1 d G 9 S Z W 1 v d m V k Q 2 9 s d W 1 u c z E u e z Z G R V 9 T Z W N v b m R h c n k g V 2 l 0 a C B Q b 3 N 0 L T E 2 X 1 Z l c i A 4 L j N f T 1 A x X 1 R P V E F M I E F S R U E s N T Y 2 f S Z x d W 9 0 O y w m c X V v d D t T Z W N 0 a W 9 u M S 9 0 Y m x f Q l 9 E Y X R h T G l i c m F y e S 9 B d X R v U m V t b 3 Z l Z E N v b H V t b n M x L n s 2 R k V f U 2 V j b 2 5 k Y X J 5 I F d p d G g g U G 9 z d C 0 x N l 9 W Z X I g O S 4 w X 0 9 Q M V 9 R V U F O V E l U W S w 1 N j d 9 J n F 1 b 3 Q 7 L C Z x d W 9 0 O 1 N l Y 3 R p b 2 4 x L 3 R i b F 9 C X 0 R h d G F M a W J y Y X J 5 L 0 F 1 d G 9 S Z W 1 v d m V k Q 2 9 s d W 1 u c z E u e z Z G R V 9 T Z W N v b m R h c n k g V 2 l 0 a C B Q b 3 N 0 L T E 2 X 1 Z l c i A 5 L j B f T 1 A x X 0 F S R U E s N T Y 4 f S Z x d W 9 0 O y w m c X V v d D t T Z W N 0 a W 9 u M S 9 0 Y m x f Q l 9 E Y X R h T G l i c m F y e S 9 B d X R v U m V t b 3 Z l Z E N v b H V t b n M x L n s 2 R k V f U 2 V j b 2 5 k Y X J 5 I F d p d G g g U G 9 z d C 0 x N l 9 W Z X I g O S 4 w X 0 9 Q M V 9 U T 1 R B T C B B U k V B L D U 2 O X 0 m c X V v d D s s J n F 1 b 3 Q 7 U 2 V j d G l v b j E v d G J s X 0 J f R G F 0 Y U x p Y n J h c n k v Q X V 0 b 1 J l b W 9 2 Z W R D b 2 x 1 b W 5 z M S 5 7 N k Z F X 1 N l Y 2 9 u Z G F y e S B X a X R o I F B v c 3 Q t M T Z f V m V y I D g u M 1 9 P U D J f U V V B T l R J V F k s N T c w f S Z x d W 9 0 O y w m c X V v d D t T Z W N 0 a W 9 u M S 9 0 Y m x f Q l 9 E Y X R h T G l i c m F y e S 9 B d X R v U m V t b 3 Z l Z E N v b H V t b n M x L n s 2 R k V f U 2 V j b 2 5 k Y X J 5 I F d p d G g g U G 9 z d C 0 x N l 9 W Z X I g O C 4 z X 0 9 Q M l 9 B U k V B L D U 3 M X 0 m c X V v d D s s J n F 1 b 3 Q 7 U 2 V j d G l v b j E v d G J s X 0 J f R G F 0 Y U x p Y n J h c n k v Q X V 0 b 1 J l b W 9 2 Z W R D b 2 x 1 b W 5 z M S 5 7 N k Z F X 1 N l Y 2 9 u Z G F y e S B X a X R o I F B v c 3 Q t M T Z f V m V y I D g u M 1 9 P U D J f V E 9 U Q U w g Q V J F Q S w 1 N z J 9 J n F 1 b 3 Q 7 L C Z x d W 9 0 O 1 N l Y 3 R p b 2 4 x L 3 R i b F 9 C X 0 R h d G F M a W J y Y X J 5 L 0 F 1 d G 9 S Z W 1 v d m V k Q 2 9 s d W 1 u c z E u e z Z G R V 9 T Z W N v b m R h c n k g V 2 l 0 a C B Q b 3 N 0 L T E 2 X 1 Z l c i A 5 L j B f T 1 A y X 1 F V Q U 5 U S V R Z L D U 3 M 3 0 m c X V v d D s s J n F 1 b 3 Q 7 U 2 V j d G l v b j E v d G J s X 0 J f R G F 0 Y U x p Y n J h c n k v Q X V 0 b 1 J l b W 9 2 Z W R D b 2 x 1 b W 5 z M S 5 7 N k Z F X 1 N l Y 2 9 u Z G F y e S B X a X R o I F B v c 3 Q t M T Z f V m V y I D k u M F 9 P U D J f Q V J F Q S w 1 N z R 9 J n F 1 b 3 Q 7 L C Z x d W 9 0 O 1 N l Y 3 R p b 2 4 x L 3 R i b F 9 C X 0 R h d G F M a W J y Y X J 5 L 0 F 1 d G 9 S Z W 1 v d m V k Q 2 9 s d W 1 u c z E u e z Z G R V 9 T Z W N v b m R h c n k g V 2 l 0 a C B Q b 3 N 0 L T E 2 X 1 Z l c i A 5 L j B f T 1 A y X 1 R P V E F M I E F S R U E s N T c 1 f S Z x d W 9 0 O y w m c X V v d D t T Z W N 0 a W 9 u M S 9 0 Y m x f Q l 9 E Y X R h T G l i c m F y e S 9 B d X R v U m V t b 3 Z l Z E N v b H V t b n M x L n s 2 R k V f U 2 V j b 2 5 k Y X J 5 I F d p d G g g U G 9 z d C 0 x N l 9 W Z X I g O C 4 z X 0 9 Q M 1 9 R V U F O V E l U W S w 1 N z Z 9 J n F 1 b 3 Q 7 L C Z x d W 9 0 O 1 N l Y 3 R p b 2 4 x L 3 R i b F 9 C X 0 R h d G F M a W J y Y X J 5 L 0 F 1 d G 9 S Z W 1 v d m V k Q 2 9 s d W 1 u c z E u e z Z G R V 9 T Z W N v b m R h c n k g V 2 l 0 a C B Q b 3 N 0 L T E 2 X 1 Z l c i A 4 L j N f T 1 A z X 0 F S R U E s N T c 3 f S Z x d W 9 0 O y w m c X V v d D t T Z W N 0 a W 9 u M S 9 0 Y m x f Q l 9 E Y X R h T G l i c m F y e S 9 B d X R v U m V t b 3 Z l Z E N v b H V t b n M x L n s 2 R k V f U 2 V j b 2 5 k Y X J 5 I F d p d G g g U G 9 z d C 0 x N l 9 W Z X I g O C 4 z X 0 9 Q M 1 9 U T 1 R B T C B B U k V B L D U 3 O H 0 m c X V v d D s s J n F 1 b 3 Q 7 U 2 V j d G l v b j E v d G J s X 0 J f R G F 0 Y U x p Y n J h c n k v Q X V 0 b 1 J l b W 9 2 Z W R D b 2 x 1 b W 5 z M S 5 7 N k Z F X 1 N l Y 2 9 u Z G F y e S B X a X R o I F B v c 3 Q t M T Z f V m V y I D k u M F 9 P U D N f U V V B T l R J V F k s N T c 5 f S Z x d W 9 0 O y w m c X V v d D t T Z W N 0 a W 9 u M S 9 0 Y m x f Q l 9 E Y X R h T G l i c m F y e S 9 B d X R v U m V t b 3 Z l Z E N v b H V t b n M x L n s 2 R k V f U 2 V j b 2 5 k Y X J 5 I F d p d G g g U G 9 z d C 0 x N l 9 W Z X I g O S 4 w X 0 9 Q M 1 9 B U k V B L D U 4 M H 0 m c X V v d D s s J n F 1 b 3 Q 7 U 2 V j d G l v b j E v d G J s X 0 J f R G F 0 Y U x p Y n J h c n k v Q X V 0 b 1 J l b W 9 2 Z W R D b 2 x 1 b W 5 z M S 5 7 N k Z F X 1 N l Y 2 9 u Z G F y e S B X a X R o I F B v c 3 Q t M T Z f V m V y I D k u M F 9 P U D N f V E 9 U Q U w g Q V J F Q S w 1 O D F 9 J n F 1 b 3 Q 7 L C Z x d W 9 0 O 1 N l Y 3 R p b 2 4 x L 3 R i b F 9 C X 0 R h d G F M a W J y Y X J 5 L 0 F 1 d G 9 S Z W 1 v d m V k Q 2 9 s d W 1 u c z E u e z Z G R V 9 T Z W N v b m R h c n k g V 2 l 0 a C B Q b 3 N 0 L T E 2 X 1 Z l c i A 4 L j N f T 1 A 0 X 1 F V Q U 5 U S V R Z L D U 4 M n 0 m c X V v d D s s J n F 1 b 3 Q 7 U 2 V j d G l v b j E v d G J s X 0 J f R G F 0 Y U x p Y n J h c n k v Q X V 0 b 1 J l b W 9 2 Z W R D b 2 x 1 b W 5 z M S 5 7 N k Z F X 1 N l Y 2 9 u Z G F y e S B X a X R o I F B v c 3 Q t M T Z f V m V y I D g u M 1 9 P U D R f Q V J F Q S w 1 O D N 9 J n F 1 b 3 Q 7 L C Z x d W 9 0 O 1 N l Y 3 R p b 2 4 x L 3 R i b F 9 C X 0 R h d G F M a W J y Y X J 5 L 0 F 1 d G 9 S Z W 1 v d m V k Q 2 9 s d W 1 u c z E u e z Z G R V 9 T Z W N v b m R h c n k g V 2 l 0 a C B Q b 3 N 0 L T E 2 X 1 Z l c i A 4 L j N f T 1 A 0 X 1 R P V E F M I E F S R U E s N T g 0 f S Z x d W 9 0 O y w m c X V v d D t T Z W N 0 a W 9 u M S 9 0 Y m x f Q l 9 E Y X R h T G l i c m F y e S 9 B d X R v U m V t b 3 Z l Z E N v b H V t b n M x L n s 2 R k V f U 2 V j b 2 5 k Y X J 5 I F d p d G g g U G 9 z d C 0 x N l 9 W Z X I g O S 4 w X 0 9 Q N F 9 R V U F O V E l U W S w 1 O D V 9 J n F 1 b 3 Q 7 L C Z x d W 9 0 O 1 N l Y 3 R p b 2 4 x L 3 R i b F 9 C X 0 R h d G F M a W J y Y X J 5 L 0 F 1 d G 9 S Z W 1 v d m V k Q 2 9 s d W 1 u c z E u e z Z G R V 9 T Z W N v b m R h c n k g V 2 l 0 a C B Q b 3 N 0 L T E 2 X 1 Z l c i A 5 L j B f T 1 A 0 X 0 F S R U E s N T g 2 f S Z x d W 9 0 O y w m c X V v d D t T Z W N 0 a W 9 u M S 9 0 Y m x f Q l 9 E Y X R h T G l i c m F y e S 9 B d X R v U m V t b 3 Z l Z E N v b H V t b n M x L n s 2 R k V f U 2 V j b 2 5 k Y X J 5 I F d p d G g g U G 9 z d C 0 x N l 9 W Z X I g O S 4 w X 0 9 Q N F 9 U T 1 R B T C B B U k V B L D U 4 N 3 0 m c X V v d D s s J n F 1 b 3 Q 7 U 2 V j d G l v b j E v d G J s X 0 J f R G F 0 Y U x p Y n J h c n k v Q X V 0 b 1 J l b W 9 2 Z W R D b 2 x 1 b W 5 z M S 5 7 N k Z F X 1 N l Y 2 9 u Z G F y e S B X a X R o I F B v c 3 Q t M T Z f T k 1 T X 1 F V Q U 5 U S V R Z L D U 4 O H 0 m c X V v d D s s J n F 1 b 3 Q 7 U 2 V j d G l v b j E v d G J s X 0 J f R G F 0 Y U x p Y n J h c n k v Q X V 0 b 1 J l b W 9 2 Z W R D b 2 x 1 b W 5 z M S 5 7 N k Z F X 1 N l Y 2 9 u Z G F y e S B X a X R o I F B v c 3 Q t M T Z f T k 1 T X 0 F S R U E s N T g 5 f S Z x d W 9 0 O 1 0 s J n F 1 b 3 Q 7 Q 2 9 s d W 1 u Q 2 9 1 b n Q m c X V v d D s 6 N T k w L C Z x d W 9 0 O 0 t l e U N v b H V t b k 5 h b W V z J n F 1 b 3 Q 7 O l t d L C Z x d W 9 0 O 0 N v b H V t b k l k Z W 5 0 a X R p Z X M m c X V v d D s 6 W y Z x d W 9 0 O 1 N l Y 3 R p b 2 4 x L 3 R i b F 9 C X 0 R h d G F M a W J y Y X J 5 L 0 F 1 d G 9 S Z W 1 v d m V k Q 2 9 s d W 1 u c z E u e 1 B S S U 1 B U l k g X H U w M D I 2 I E 5 V U l N F U l k s M H 0 m c X V v d D s s J n F 1 b 3 Q 7 U 2 V j d G l v b j E v d G J s X 0 J f R G F 0 Y U x p Y n J h c n k v Q X V 0 b 1 J l b W 9 2 Z W R D b 2 x 1 b W 5 z M S 5 7 M U Z F X 1 B y a W 1 h c n k g X H U w M D I 2 I E 5 1 c n N l c n l f V m V y I D g u M 1 9 P U D F f U V V B T l R J V F k s M X 0 m c X V v d D s s J n F 1 b 3 Q 7 U 2 V j d G l v b j E v d G J s X 0 J f R G F 0 Y U x p Y n J h c n k v Q X V 0 b 1 J l b W 9 2 Z W R D b 2 x 1 b W 5 z M S 5 7 M U Z F X 1 B y a W 1 h c n k g X H U w M D I 2 I E 5 1 c n N l c n l f V m V y I D g u M 1 9 P U D F f Q V J F Q S w y f S Z x d W 9 0 O y w m c X V v d D t T Z W N 0 a W 9 u M S 9 0 Y m x f Q l 9 E Y X R h T G l i c m F y e S 9 B d X R v U m V t b 3 Z l Z E N v b H V t b n M x L n s x R k V f U H J p b W F y e S B c d T A w M j Y g T n V y c 2 V y e V 9 W Z X I g O C 4 z X 0 9 Q M V 9 U T 1 R B T C B B U k V B L D N 9 J n F 1 b 3 Q 7 L C Z x d W 9 0 O 1 N l Y 3 R p b 2 4 x L 3 R i b F 9 C X 0 R h d G F M a W J y Y X J 5 L 0 F 1 d G 9 S Z W 1 v d m V k Q 2 9 s d W 1 u c z E u e z F G R V 9 Q c m l t Y X J 5 I F x 1 M D A y N i B O d X J z Z X J 5 X 1 Z l c i A 5 L j B f T 1 A x X 1 F V Q U 5 U S V R Z L D R 9 J n F 1 b 3 Q 7 L C Z x d W 9 0 O 1 N l Y 3 R p b 2 4 x L 3 R i b F 9 C X 0 R h d G F M a W J y Y X J 5 L 0 F 1 d G 9 S Z W 1 v d m V k Q 2 9 s d W 1 u c z E u e z F G R V 9 Q c m l t Y X J 5 I F x 1 M D A y N i B O d X J z Z X J 5 X 1 Z l c i A 5 L j B f T 1 A x X 0 F S R U E s N X 0 m c X V v d D s s J n F 1 b 3 Q 7 U 2 V j d G l v b j E v d G J s X 0 J f R G F 0 Y U x p Y n J h c n k v Q X V 0 b 1 J l b W 9 2 Z W R D b 2 x 1 b W 5 z M S 5 7 M U Z F X 1 B y a W 1 h c n k g X H U w M D I 2 I E 5 1 c n N l c n l f V m V y I D k u M F 9 P U D F f V E 9 U Q U w g Q V J F Q S w 2 f S Z x d W 9 0 O y w m c X V v d D t T Z W N 0 a W 9 u M S 9 0 Y m x f Q l 9 E Y X R h T G l i c m F y e S 9 B d X R v U m V t b 3 Z l Z E N v b H V t b n M x L n s x R k V f U H J p b W F y e S B c d T A w M j Y g T n V y c 2 V y e V 9 W Z X I g O C 4 z X 0 9 Q M l 9 R V U F O V E l U W S w 3 f S Z x d W 9 0 O y w m c X V v d D t T Z W N 0 a W 9 u M S 9 0 Y m x f Q l 9 E Y X R h T G l i c m F y e S 9 B d X R v U m V t b 3 Z l Z E N v b H V t b n M x L n s x R k V f U H J p b W F y e S B c d T A w M j Y g T n V y c 2 V y e V 9 W Z X I g O C 4 z X 0 9 Q M l 9 B U k V B L D h 9 J n F 1 b 3 Q 7 L C Z x d W 9 0 O 1 N l Y 3 R p b 2 4 x L 3 R i b F 9 C X 0 R h d G F M a W J y Y X J 5 L 0 F 1 d G 9 S Z W 1 v d m V k Q 2 9 s d W 1 u c z E u e z F G R V 9 Q c m l t Y X J 5 I F x 1 M D A y N i B O d X J z Z X J 5 X 1 Z l c i A 4 L j N f T 1 A y X 1 R P V E F M I E F S R U E s O X 0 m c X V v d D s s J n F 1 b 3 Q 7 U 2 V j d G l v b j E v d G J s X 0 J f R G F 0 Y U x p Y n J h c n k v Q X V 0 b 1 J l b W 9 2 Z W R D b 2 x 1 b W 5 z M S 5 7 M U Z F X 1 B y a W 1 h c n k g X H U w M D I 2 I E 5 1 c n N l c n l f V m V y I D k u M F 9 P U D J f U V V B T l R J V F k s M T B 9 J n F 1 b 3 Q 7 L C Z x d W 9 0 O 1 N l Y 3 R p b 2 4 x L 3 R i b F 9 C X 0 R h d G F M a W J y Y X J 5 L 0 F 1 d G 9 S Z W 1 v d m V k Q 2 9 s d W 1 u c z E u e z F G R V 9 Q c m l t Y X J 5 I F x 1 M D A y N i B O d X J z Z X J 5 X 1 Z l c i A 5 L j B f T 1 A y X 0 F S R U E s M T F 9 J n F 1 b 3 Q 7 L C Z x d W 9 0 O 1 N l Y 3 R p b 2 4 x L 3 R i b F 9 C X 0 R h d G F M a W J y Y X J 5 L 0 F 1 d G 9 S Z W 1 v d m V k Q 2 9 s d W 1 u c z E u e z F G R V 9 Q c m l t Y X J 5 I F x 1 M D A y N i B O d X J z Z X J 5 X 1 Z l c i A 5 L j B f T 1 A y X 1 R P V E F M I E F S R U E s M T J 9 J n F 1 b 3 Q 7 L C Z x d W 9 0 O 1 N l Y 3 R p b 2 4 x L 3 R i b F 9 C X 0 R h d G F M a W J y Y X J 5 L 0 F 1 d G 9 S Z W 1 v d m V k Q 2 9 s d W 1 u c z E u e z F G R V 9 Q c m l t Y X J 5 I F x 1 M D A y N i B O d X J z Z X J 5 X 1 Z l c i A 4 L j N f T 1 A z X 1 F V Q U 5 U S V R Z L D E z f S Z x d W 9 0 O y w m c X V v d D t T Z W N 0 a W 9 u M S 9 0 Y m x f Q l 9 E Y X R h T G l i c m F y e S 9 B d X R v U m V t b 3 Z l Z E N v b H V t b n M x L n s x R k V f U H J p b W F y e S B c d T A w M j Y g T n V y c 2 V y e V 9 W Z X I g O C 4 z X 0 9 Q M 1 9 B U k V B L D E 0 f S Z x d W 9 0 O y w m c X V v d D t T Z W N 0 a W 9 u M S 9 0 Y m x f Q l 9 E Y X R h T G l i c m F y e S 9 B d X R v U m V t b 3 Z l Z E N v b H V t b n M x L n s x R k V f U H J p b W F y e S B c d T A w M j Y g T n V y c 2 V y e V 9 W Z X I g O C 4 z X 0 9 Q M 1 9 U T 1 R B T C B B U k V B L D E 1 f S Z x d W 9 0 O y w m c X V v d D t T Z W N 0 a W 9 u M S 9 0 Y m x f Q l 9 E Y X R h T G l i c m F y e S 9 B d X R v U m V t b 3 Z l Z E N v b H V t b n M x L n s x R k V f U H J p b W F y e S B c d T A w M j Y g T n V y c 2 V y e V 9 W Z X I g O S 4 w X 0 9 Q M 1 9 R V U F O V E l U W S w x N n 0 m c X V v d D s s J n F 1 b 3 Q 7 U 2 V j d G l v b j E v d G J s X 0 J f R G F 0 Y U x p Y n J h c n k v Q X V 0 b 1 J l b W 9 2 Z W R D b 2 x 1 b W 5 z M S 5 7 M U Z F X 1 B y a W 1 h c n k g X H U w M D I 2 I E 5 1 c n N l c n l f V m V y I D k u M F 9 P U D N f Q V J F Q S w x N 3 0 m c X V v d D s s J n F 1 b 3 Q 7 U 2 V j d G l v b j E v d G J s X 0 J f R G F 0 Y U x p Y n J h c n k v Q X V 0 b 1 J l b W 9 2 Z W R D b 2 x 1 b W 5 z M S 5 7 M U Z F X 1 B y a W 1 h c n k g X H U w M D I 2 I E 5 1 c n N l c n l f V m V y I D k u M F 9 P U D N f V E 9 U Q U w g Q V J F Q S w x O H 0 m c X V v d D s s J n F 1 b 3 Q 7 U 2 V j d G l v b j E v d G J s X 0 J f R G F 0 Y U x p Y n J h c n k v Q X V 0 b 1 J l b W 9 2 Z W R D b 2 x 1 b W 5 z M S 5 7 M U Z F X 1 B y a W 1 h c n k g X H U w M D I 2 I E 5 1 c n N l c n l f T k 1 T X 1 F V Q U 5 U S V R Z L D E 5 f S Z x d W 9 0 O y w m c X V v d D t T Z W N 0 a W 9 u M S 9 0 Y m x f Q l 9 E Y X R h T G l i c m F y e S 9 B d X R v U m V t b 3 Z l Z E N v b H V t b n M x L n s x R k V f U H J p b W F y e S B c d T A w M j Y g T n V y c 2 V y e V 9 O T V N f Q V J F Q S w y M H 0 m c X V v d D s s J n F 1 b 3 Q 7 U 2 V j d G l v b j E v d G J s X 0 J f R G F 0 Y U x p Y n J h c n k v Q X V 0 b 1 J l b W 9 2 Z W R D b 2 x 1 b W 5 z M S 5 7 M U Z F X 1 B y a W 1 h c n k g X H U w M D I 2 I E 5 1 c n N l c n l f T k 1 T X 1 R P V E F M I E F S R U E s M j F 9 J n F 1 b 3 Q 7 L C Z x d W 9 0 O 1 N l Y 3 R p b 2 4 x L 3 R i b F 9 C X 0 R h d G F M a W J y Y X J 5 L 0 F 1 d G 9 S Z W 1 v d m V k Q 2 9 s d W 1 u c z E u e z J G R V 9 Q c m l t Y X J 5 I F x 1 M D A y N i B O d X J z Z X J 5 X 1 Z l c i A 4 L j N f T 1 A x X 1 F V Q U 5 U S V R Z L D I y f S Z x d W 9 0 O y w m c X V v d D t T Z W N 0 a W 9 u M S 9 0 Y m x f Q l 9 E Y X R h T G l i c m F y e S 9 B d X R v U m V t b 3 Z l Z E N v b H V t b n M x L n s y R k V f U H J p b W F y e S B c d T A w M j Y g T n V y c 2 V y e V 9 W Z X I g O C 4 z X 0 9 Q M V 9 B U k V B L D I z f S Z x d W 9 0 O y w m c X V v d D t T Z W N 0 a W 9 u M S 9 0 Y m x f Q l 9 E Y X R h T G l i c m F y e S 9 B d X R v U m V t b 3 Z l Z E N v b H V t b n M x L n s y R k V f U H J p b W F y e S B c d T A w M j Y g T n V y c 2 V y e V 9 W Z X I g O C 4 z X 0 9 Q M V 9 U T 1 R B T C B B U k V B L D I 0 f S Z x d W 9 0 O y w m c X V v d D t T Z W N 0 a W 9 u M S 9 0 Y m x f Q l 9 E Y X R h T G l i c m F y e S 9 B d X R v U m V t b 3 Z l Z E N v b H V t b n M x L n s y R k V f U H J p b W F y e S B c d T A w M j Y g T n V y c 2 V y e V 9 W Z X I g O S 4 w X 0 9 Q M V 9 R V U F O V E l U W S w y N X 0 m c X V v d D s s J n F 1 b 3 Q 7 U 2 V j d G l v b j E v d G J s X 0 J f R G F 0 Y U x p Y n J h c n k v Q X V 0 b 1 J l b W 9 2 Z W R D b 2 x 1 b W 5 z M S 5 7 M k Z F X 1 B y a W 1 h c n k g X H U w M D I 2 I E 5 1 c n N l c n l f V m V y I D k u M F 9 P U D F f Q V J F Q S w y N n 0 m c X V v d D s s J n F 1 b 3 Q 7 U 2 V j d G l v b j E v d G J s X 0 J f R G F 0 Y U x p Y n J h c n k v Q X V 0 b 1 J l b W 9 2 Z W R D b 2 x 1 b W 5 z M S 5 7 M k Z F X 1 B y a W 1 h c n k g X H U w M D I 2 I E 5 1 c n N l c n l f V m V y I D k u M F 9 P U D F f V E 9 U Q U w g Q V J F Q S w y N 3 0 m c X V v d D s s J n F 1 b 3 Q 7 U 2 V j d G l v b j E v d G J s X 0 J f R G F 0 Y U x p Y n J h c n k v Q X V 0 b 1 J l b W 9 2 Z W R D b 2 x 1 b W 5 z M S 5 7 M k Z F X 1 B y a W 1 h c n k g X H U w M D I 2 I E 5 1 c n N l c n l f V m V y I D g u M 1 9 P U D J f U V V B T l R J V F k s M j h 9 J n F 1 b 3 Q 7 L C Z x d W 9 0 O 1 N l Y 3 R p b 2 4 x L 3 R i b F 9 C X 0 R h d G F M a W J y Y X J 5 L 0 F 1 d G 9 S Z W 1 v d m V k Q 2 9 s d W 1 u c z E u e z J G R V 9 Q c m l t Y X J 5 I F x 1 M D A y N i B O d X J z Z X J 5 X 1 Z l c i A 4 L j N f T 1 A y X 0 F S R U E s M j l 9 J n F 1 b 3 Q 7 L C Z x d W 9 0 O 1 N l Y 3 R p b 2 4 x L 3 R i b F 9 C X 0 R h d G F M a W J y Y X J 5 L 0 F 1 d G 9 S Z W 1 v d m V k Q 2 9 s d W 1 u c z E u e z J G R V 9 Q c m l t Y X J 5 I F x 1 M D A y N i B O d X J z Z X J 5 X 1 Z l c i A 4 L j N f T 1 A y X 1 R P V E F M I E F S R U E s M z B 9 J n F 1 b 3 Q 7 L C Z x d W 9 0 O 1 N l Y 3 R p b 2 4 x L 3 R i b F 9 C X 0 R h d G F M a W J y Y X J 5 L 0 F 1 d G 9 S Z W 1 v d m V k Q 2 9 s d W 1 u c z E u e z J G R V 9 Q c m l t Y X J 5 I F x 1 M D A y N i B O d X J z Z X J 5 X 1 Z l c i A 5 L j B f T 1 A y X 1 F V Q U 5 U S V R Z L D M x f S Z x d W 9 0 O y w m c X V v d D t T Z W N 0 a W 9 u M S 9 0 Y m x f Q l 9 E Y X R h T G l i c m F y e S 9 B d X R v U m V t b 3 Z l Z E N v b H V t b n M x L n s y R k V f U H J p b W F y e S B c d T A w M j Y g T n V y c 2 V y e V 9 W Z X I g O S 4 w X 0 9 Q M l 9 B U k V B L D M y f S Z x d W 9 0 O y w m c X V v d D t T Z W N 0 a W 9 u M S 9 0 Y m x f Q l 9 E Y X R h T G l i c m F y e S 9 B d X R v U m V t b 3 Z l Z E N v b H V t b n M x L n s y R k V f U H J p b W F y e S B c d T A w M j Y g T n V y c 2 V y e V 9 W Z X I g O S 4 w X 0 9 Q M l 9 U T 1 R B T C B B U k V B L D M z f S Z x d W 9 0 O y w m c X V v d D t T Z W N 0 a W 9 u M S 9 0 Y m x f Q l 9 E Y X R h T G l i c m F y e S 9 B d X R v U m V t b 3 Z l Z E N v b H V t b n M x L n s y R k V f U H J p b W F y e S B c d T A w M j Y g T n V y c 2 V y e V 9 W Z X I g O C 4 z X 0 9 Q M 1 9 R V U F O V E l U W S w z N H 0 m c X V v d D s s J n F 1 b 3 Q 7 U 2 V j d G l v b j E v d G J s X 0 J f R G F 0 Y U x p Y n J h c n k v Q X V 0 b 1 J l b W 9 2 Z W R D b 2 x 1 b W 5 z M S 5 7 M k Z F X 1 B y a W 1 h c n k g X H U w M D I 2 I E 5 1 c n N l c n l f V m V y I D g u M 1 9 P U D N f Q V J F Q S w z N X 0 m c X V v d D s s J n F 1 b 3 Q 7 U 2 V j d G l v b j E v d G J s X 0 J f R G F 0 Y U x p Y n J h c n k v Q X V 0 b 1 J l b W 9 2 Z W R D b 2 x 1 b W 5 z M S 5 7 M k Z F X 1 B y a W 1 h c n k g X H U w M D I 2 I E 5 1 c n N l c n l f V m V y I D g u M 1 9 P U D N f V E 9 U Q U w g Q V J F Q S w z N n 0 m c X V v d D s s J n F 1 b 3 Q 7 U 2 V j d G l v b j E v d G J s X 0 J f R G F 0 Y U x p Y n J h c n k v Q X V 0 b 1 J l b W 9 2 Z W R D b 2 x 1 b W 5 z M S 5 7 M k Z F X 1 B y a W 1 h c n k g X H U w M D I 2 I E 5 1 c n N l c n l f V m V y I D k u M F 9 P U D N f U V V B T l R J V F k s M z d 9 J n F 1 b 3 Q 7 L C Z x d W 9 0 O 1 N l Y 3 R p b 2 4 x L 3 R i b F 9 C X 0 R h d G F M a W J y Y X J 5 L 0 F 1 d G 9 S Z W 1 v d m V k Q 2 9 s d W 1 u c z E u e z J G R V 9 Q c m l t Y X J 5 I F x 1 M D A y N i B O d X J z Z X J 5 X 1 Z l c i A 5 L j B f T 1 A z X 0 F S R U E s M z h 9 J n F 1 b 3 Q 7 L C Z x d W 9 0 O 1 N l Y 3 R p b 2 4 x L 3 R i b F 9 C X 0 R h d G F M a W J y Y X J 5 L 0 F 1 d G 9 S Z W 1 v d m V k Q 2 9 s d W 1 u c z E u e z J G R V 9 Q c m l t Y X J 5 I F x 1 M D A y N i B O d X J z Z X J 5 X 1 Z l c i A 5 L j B f T 1 A z X 1 R P V E F M I E F S R U E s M z l 9 J n F 1 b 3 Q 7 L C Z x d W 9 0 O 1 N l Y 3 R p b 2 4 x L 3 R i b F 9 C X 0 R h d G F M a W J y Y X J 5 L 0 F 1 d G 9 S Z W 1 v d m V k Q 2 9 s d W 1 u c z E u e z J G R V 9 Q c m l t Y X J 5 I F x 1 M D A y N i A 1 M i B O d X J z Z X J 5 X 1 Z l c i A 4 L j N f T 1 A y X 1 F V Q U 5 U S V R Z L D Q w f S Z x d W 9 0 O y w m c X V v d D t T Z W N 0 a W 9 u M S 9 0 Y m x f Q l 9 E Y X R h T G l i c m F y e S 9 B d X R v U m V t b 3 Z l Z E N v b H V t b n M x L n s y R k V f U H J p b W F y e S B c d T A w M j Y g N T I g T n V y c 2 V y e V 9 W Z X I g O C 4 z X 0 9 Q M l 9 B U k V B L D Q x f S Z x d W 9 0 O y w m c X V v d D t T Z W N 0 a W 9 u M S 9 0 Y m x f Q l 9 E Y X R h T G l i c m F y e S 9 B d X R v U m V t b 3 Z l Z E N v b H V t b n M x L n s y R k V f U H J p b W F y e S B c d T A w M j Y g N T I g T n V y c 2 V y e V 9 W Z X I g O C 4 z X 0 9 Q M l 9 U T 1 R B T C B B U k V B L D Q y f S Z x d W 9 0 O y w m c X V v d D t T Z W N 0 a W 9 u M S 9 0 Y m x f Q l 9 E Y X R h T G l i c m F y e S 9 B d X R v U m V t b 3 Z l Z E N v b H V t b n M x L n s y R k V f U H J p b W F y e S B c d T A w M j Y g N T I g T n V y c 2 V y e V 9 W Z X I g O S 4 w X 0 9 Q M l 9 R V U F O V E l U W S w 0 M 3 0 m c X V v d D s s J n F 1 b 3 Q 7 U 2 V j d G l v b j E v d G J s X 0 J f R G F 0 Y U x p Y n J h c n k v Q X V 0 b 1 J l b W 9 2 Z W R D b 2 x 1 b W 5 z M S 5 7 M k Z F X 1 B y a W 1 h c n k g X H U w M D I 2 I D U y I E 5 1 c n N l c n l f V m V y I D k u M F 9 P U D J f Q V J F Q S w 0 N H 0 m c X V v d D s s J n F 1 b 3 Q 7 U 2 V j d G l v b j E v d G J s X 0 J f R G F 0 Y U x p Y n J h c n k v Q X V 0 b 1 J l b W 9 2 Z W R D b 2 x 1 b W 5 z M S 5 7 M k Z F X 1 B y a W 1 h c n k g X H U w M D I 2 I D U y I E 5 1 c n N l c n l f V m V y I D k u M F 9 P U D J f V E 9 U Q U w g Q V J F Q S w 0 N X 0 m c X V v d D s s J n F 1 b 3 Q 7 U 2 V j d G l v b j E v d G J s X 0 J f R G F 0 Y U x p Y n J h c n k v Q X V 0 b 1 J l b W 9 2 Z W R D b 2 x 1 b W 5 z M S 5 7 M k Z F X 1 B y a W 1 h c n k g X H U w M D I 2 I E 5 1 c n N l c n l f T k 1 T X 1 F V Q U 5 U S V R Z L D Q 2 f S Z x d W 9 0 O y w m c X V v d D t T Z W N 0 a W 9 u M S 9 0 Y m x f Q l 9 E Y X R h T G l i c m F y e S 9 B d X R v U m V t b 3 Z l Z E N v b H V t b n M x L n s y R k V f U H J p b W F y e S B c d T A w M j Y g T n V y c 2 V y e V 9 O T V N f Q V J F Q S w 0 N 3 0 m c X V v d D s s J n F 1 b 3 Q 7 U 2 V j d G l v b j E v d G J s X 0 J f R G F 0 Y U x p Y n J h c n k v Q X V 0 b 1 J l b W 9 2 Z W R D b 2 x 1 b W 5 z M S 5 7 M k Z F X 1 B y a W 1 h c n k g X H U w M D I 2 I E 5 1 c n N l c n l f T k 1 T X 1 R P V E F M I E F S R U E s N D h 9 J n F 1 b 3 Q 7 L C Z x d W 9 0 O 1 N l Y 3 R p b 2 4 x L 3 R i b F 9 C X 0 R h d G F M a W J y Y X J 5 L 0 F 1 d G 9 S Z W 1 v d m V k Q 2 9 s d W 1 u c z E u e z J G R V 9 Q c m l t Y X J 5 I F x 1 M D A y N i B O d X J z Z X J 5 X 0 N 1 b G x p b m F u X 1 F V Q U 5 U S V R Z L D Q 5 f S Z x d W 9 0 O y w m c X V v d D t T Z W N 0 a W 9 u M S 9 0 Y m x f Q l 9 E Y X R h T G l i c m F y e S 9 B d X R v U m V t b 3 Z l Z E N v b H V t b n M x L n s y R k V f U H J p b W F y e S B c d T A w M j Y g T n V y c 2 V y e V 9 D d W x s a W 5 h b l 9 B U k V B L D U w f S Z x d W 9 0 O y w m c X V v d D t T Z W N 0 a W 9 u M S 9 0 Y m x f Q l 9 E Y X R h T G l i c m F y e S 9 B d X R v U m V t b 3 Z l Z E N v b H V t b n M x L n s y R k V f U H J p b W F y e S B c d T A w M j Y g T n V y c 2 V y e V 9 D d W x s a W 5 h b l 9 U T 1 R B T C B B U k V B L D U x f S Z x d W 9 0 O y w m c X V v d D t T Z W N 0 a W 9 u M S 9 0 Y m x f Q l 9 E Y X R h T G l i c m F y e S 9 B d X R v U m V t b 3 Z l Z E N v b H V t b n M x L n s y R k V f U H J p b W F y e S B c d T A w M j Y g T n V y c 2 V y e V 9 D d W x s a W 5 h b l 9 R V U F O V E l U W V 9 V U E R B V E V E L D U y f S Z x d W 9 0 O y w m c X V v d D t T Z W N 0 a W 9 u M S 9 0 Y m x f Q l 9 E Y X R h T G l i c m F y e S 9 B d X R v U m V t b 3 Z l Z E N v b H V t b n M x L n s y R k V f U H J p b W F y e S B c d T A w M j Y g T n V y c 2 V y e V 9 D d W x s a W 5 h b l 9 B U k V B X 1 V Q R E F U R U Q s N T N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F f V V B E Q V R F R C w 1 N H 0 m c X V v d D s s J n F 1 b 3 Q 7 U 2 V j d G l v b j E v d G J s X 0 J f R G F 0 Y U x p Y n J h c n k v Q X V 0 b 1 J l b W 9 2 Z W R D b 2 x 1 b W 5 z M S 5 7 M k Z F X 1 B y a W 1 h c n k g X H U w M D I 2 I E 5 1 c n N l c n l f Q 3 V s b G l u Y W 5 f U V V B T l R J V F l f V V B E Q V R F R F 8 w M z A z M j U s N T V 9 J n F 1 b 3 Q 7 L C Z x d W 9 0 O 1 N l Y 3 R p b 2 4 x L 3 R i b F 9 C X 0 R h d G F M a W J y Y X J 5 L 0 F 1 d G 9 S Z W 1 v d m V k Q 2 9 s d W 1 u c z E u e z J G R V 9 Q c m l t Y X J 5 I F x 1 M D A y N i B O d X J z Z X J 5 X 0 N 1 b G x p b m F u X 0 F S R U F f V V B E Q V R F R F 8 w M z A z M j U s N T Z 9 J n F 1 b 3 Q 7 L C Z x d W 9 0 O 1 N l Y 3 R p b 2 4 x L 3 R i b F 9 C X 0 R h d G F M a W J y Y X J 5 L 0 F 1 d G 9 S Z W 1 v d m V k Q 2 9 s d W 1 u c z E u e z J G R V 9 Q c m l t Y X J 5 I F x 1 M D A y N i B O d X J z Z X J 5 X 0 N 1 b G x p b m F u X 1 R P V E F M I E F S R U F f V V B E Q V R F R F 8 w M z A z M j U s N T d 9 J n F 1 b 3 Q 7 L C Z x d W 9 0 O 1 N l Y 3 R p b 2 4 x L 3 R i b F 9 C X 0 R h d G F M a W J y Y X J 5 L 0 F 1 d G 9 S Z W 1 v d m V k Q 2 9 s d W 1 u c z E u e z J G R V 9 Q c m l t Y X J 5 I F x 1 M D A y N i B O d X J z Z X J 5 X 0 N 1 b G x p b m F u X 1 F V Q U 5 U S V R Z X 1 V Q R E F U R U R f M D k w N D I 1 L D U 4 f S Z x d W 9 0 O y w m c X V v d D t T Z W N 0 a W 9 u M S 9 0 Y m x f Q l 9 E Y X R h T G l i c m F y e S 9 B d X R v U m V t b 3 Z l Z E N v b H V t b n M x L n s y R k V f U H J p b W F y e S B c d T A w M j Y g T n V y c 2 V y e V 9 D d W x s a W 5 h b l 9 B U k V B X 1 V Q R E F U R U R f M D k w N D I 1 L D U 5 f S Z x d W 9 0 O y w m c X V v d D t T Z W N 0 a W 9 u M S 9 0 Y m x f Q l 9 E Y X R h T G l i c m F y e S 9 B d X R v U m V t b 3 Z l Z E N v b H V t b n M x L n s y R k V f U H J p b W F y e S B c d T A w M j Y g T n V y c 2 V y e V 9 D d W x s a W 5 h b l 9 U T 1 R B T C B B U k V B X 1 V Q R E F U R U R f M D k w N D I 1 L D Y w f S Z x d W 9 0 O y w m c X V v d D t T Z W N 0 a W 9 u M S 9 0 Y m x f Q l 9 E Y X R h T G l i c m F y e S 9 B d X R v U m V t b 3 Z l Z E N v b H V t b n M x L n s z R k V f U H J p b W F y e S B c d T A w M j Y g T n V y c 2 V y e V 9 W Z X I g O C 4 z X 0 9 Q M V 9 R V U F O V E l U W S w 2 M X 0 m c X V v d D s s J n F 1 b 3 Q 7 U 2 V j d G l v b j E v d G J s X 0 J f R G F 0 Y U x p Y n J h c n k v Q X V 0 b 1 J l b W 9 2 Z W R D b 2 x 1 b W 5 z M S 5 7 M 0 Z F X 1 B y a W 1 h c n k g X H U w M D I 2 I E 5 1 c n N l c n l f V m V y I D g u M 1 9 P U D F f Q V J F Q S w 2 M n 0 m c X V v d D s s J n F 1 b 3 Q 7 U 2 V j d G l v b j E v d G J s X 0 J f R G F 0 Y U x p Y n J h c n k v Q X V 0 b 1 J l b W 9 2 Z W R D b 2 x 1 b W 5 z M S 5 7 M 0 Z F X 1 B y a W 1 h c n k g X H U w M D I 2 I E 5 1 c n N l c n l f V m V y I D g u M 1 9 P U D F f V E 9 U Q U w g Q V J F Q S w 2 M 3 0 m c X V v d D s s J n F 1 b 3 Q 7 U 2 V j d G l v b j E v d G J s X 0 J f R G F 0 Y U x p Y n J h c n k v Q X V 0 b 1 J l b W 9 2 Z W R D b 2 x 1 b W 5 z M S 5 7 M 0 Z F X 1 B y a W 1 h c n k g X H U w M D I 2 I E 5 1 c n N l c n l f V m V y I D k u M F 9 P U D F f U V V B T l R J V F k s N j R 9 J n F 1 b 3 Q 7 L C Z x d W 9 0 O 1 N l Y 3 R p b 2 4 x L 3 R i b F 9 C X 0 R h d G F M a W J y Y X J 5 L 0 F 1 d G 9 S Z W 1 v d m V k Q 2 9 s d W 1 u c z E u e z N G R V 9 Q c m l t Y X J 5 I F x 1 M D A y N i B O d X J z Z X J 5 X 1 Z l c i A 5 L j B f T 1 A x X 0 F S R U E s N j V 9 J n F 1 b 3 Q 7 L C Z x d W 9 0 O 1 N l Y 3 R p b 2 4 x L 3 R i b F 9 C X 0 R h d G F M a W J y Y X J 5 L 0 F 1 d G 9 S Z W 1 v d m V k Q 2 9 s d W 1 u c z E u e z N G R V 9 Q c m l t Y X J 5 I F x 1 M D A y N i B O d X J z Z X J 5 X 1 Z l c i A 5 L j B f T 1 A x X 1 R P V E F M I E F S R U E s N j Z 9 J n F 1 b 3 Q 7 L C Z x d W 9 0 O 1 N l Y 3 R p b 2 4 x L 3 R i b F 9 C X 0 R h d G F M a W J y Y X J 5 L 0 F 1 d G 9 S Z W 1 v d m V k Q 2 9 s d W 1 u c z E u e z N G R V 9 Q c m l t Y X J 5 I F x 1 M D A y N i B O d X J z Z X J 5 X 1 Z l c i A 4 L j N f T 1 A y X 1 F V Q U 5 U S V R Z L D Y 3 f S Z x d W 9 0 O y w m c X V v d D t T Z W N 0 a W 9 u M S 9 0 Y m x f Q l 9 E Y X R h T G l i c m F y e S 9 B d X R v U m V t b 3 Z l Z E N v b H V t b n M x L n s z R k V f U H J p b W F y e S B c d T A w M j Y g T n V y c 2 V y e V 9 W Z X I g O C 4 z X 0 9 Q M l 9 B U k V B L D Y 4 f S Z x d W 9 0 O y w m c X V v d D t T Z W N 0 a W 9 u M S 9 0 Y m x f Q l 9 E Y X R h T G l i c m F y e S 9 B d X R v U m V t b 3 Z l Z E N v b H V t b n M x L n s z R k V f U H J p b W F y e S B c d T A w M j Y g T n V y c 2 V y e V 9 W Z X I g O C 4 z X 0 9 Q M l 9 U T 1 R B T C B B U k V B L D Y 5 f S Z x d W 9 0 O y w m c X V v d D t T Z W N 0 a W 9 u M S 9 0 Y m x f Q l 9 E Y X R h T G l i c m F y e S 9 B d X R v U m V t b 3 Z l Z E N v b H V t b n M x L n s z R k V f U H J p b W F y e S B c d T A w M j Y g T n V y c 2 V y e V 9 W Z X I g O S 4 w X 0 9 Q M l 9 R V U F O V E l U W S w 3 M H 0 m c X V v d D s s J n F 1 b 3 Q 7 U 2 V j d G l v b j E v d G J s X 0 J f R G F 0 Y U x p Y n J h c n k v Q X V 0 b 1 J l b W 9 2 Z W R D b 2 x 1 b W 5 z M S 5 7 M 0 Z F X 1 B y a W 1 h c n k g X H U w M D I 2 I E 5 1 c n N l c n l f V m V y I D k u M F 9 P U D J f Q V J F Q S w 3 M X 0 m c X V v d D s s J n F 1 b 3 Q 7 U 2 V j d G l v b j E v d G J s X 0 J f R G F 0 Y U x p Y n J h c n k v Q X V 0 b 1 J l b W 9 2 Z W R D b 2 x 1 b W 5 z M S 5 7 M 0 Z F X 1 B y a W 1 h c n k g X H U w M D I 2 I E 5 1 c n N l c n l f V m V y I D k u M F 9 P U D J f V E 9 U Q U w g Q V J F Q S w 3 M n 0 m c X V v d D s s J n F 1 b 3 Q 7 U 2 V j d G l v b j E v d G J s X 0 J f R G F 0 Y U x p Y n J h c n k v Q X V 0 b 1 J l b W 9 2 Z W R D b 2 x 1 b W 5 z M S 5 7 M 0 Z F X 1 B y a W 1 h c n k g X H U w M D I 2 I E 5 1 c n N l c n l f V m V y I D g u M 1 9 P U D N f U V V B T l R J V F k s N z N 9 J n F 1 b 3 Q 7 L C Z x d W 9 0 O 1 N l Y 3 R p b 2 4 x L 3 R i b F 9 C X 0 R h d G F M a W J y Y X J 5 L 0 F 1 d G 9 S Z W 1 v d m V k Q 2 9 s d W 1 u c z E u e z N G R V 9 Q c m l t Y X J 5 I F x 1 M D A y N i B O d X J z Z X J 5 X 1 Z l c i A 4 L j N f T 1 A z X 0 F S R U E s N z R 9 J n F 1 b 3 Q 7 L C Z x d W 9 0 O 1 N l Y 3 R p b 2 4 x L 3 R i b F 9 C X 0 R h d G F M a W J y Y X J 5 L 0 F 1 d G 9 S Z W 1 v d m V k Q 2 9 s d W 1 u c z E u e z N G R V 9 Q c m l t Y X J 5 I F x 1 M D A y N i B O d X J z Z X J 5 X 1 Z l c i A 4 L j N f T 1 A z X 1 R P V E F M I E F S R U E s N z V 9 J n F 1 b 3 Q 7 L C Z x d W 9 0 O 1 N l Y 3 R p b 2 4 x L 3 R i b F 9 C X 0 R h d G F M a W J y Y X J 5 L 0 F 1 d G 9 S Z W 1 v d m V k Q 2 9 s d W 1 u c z E u e z N G R V 9 Q c m l t Y X J 5 I F x 1 M D A y N i B O d X J z Z X J 5 X 1 Z l c i A 5 L j B f T 1 A z X 1 F V Q U 5 U S V R Z L D c 2 f S Z x d W 9 0 O y w m c X V v d D t T Z W N 0 a W 9 u M S 9 0 Y m x f Q l 9 E Y X R h T G l i c m F y e S 9 B d X R v U m V t b 3 Z l Z E N v b H V t b n M x L n s z R k V f U H J p b W F y e S B c d T A w M j Y g T n V y c 2 V y e V 9 W Z X I g O S 4 w X 0 9 Q M 1 9 B U k V B L D c 3 f S Z x d W 9 0 O y w m c X V v d D t T Z W N 0 a W 9 u M S 9 0 Y m x f Q l 9 E Y X R h T G l i c m F y e S 9 B d X R v U m V t b 3 Z l Z E N v b H V t b n M x L n s z R k V f U H J p b W F y e S B c d T A w M j Y g T n V y c 2 V y e V 9 W Z X I g O S 4 w X 0 9 Q M 1 9 U T 1 R B T C B B U k V B L D c 4 f S Z x d W 9 0 O y w m c X V v d D t T Z W N 0 a W 9 u M S 9 0 Y m x f Q l 9 E Y X R h T G l i c m F y e S 9 B d X R v U m V t b 3 Z l Z E N v b H V t b n M x L n s z R k V f U H J p b W F y e S B c d T A w M j Y g N T I g T n V y c 2 V y e V 9 W Z X I g O C 4 z X 0 9 Q M l 9 R V U F O V E l U W S w 3 O X 0 m c X V v d D s s J n F 1 b 3 Q 7 U 2 V j d G l v b j E v d G J s X 0 J f R G F 0 Y U x p Y n J h c n k v Q X V 0 b 1 J l b W 9 2 Z W R D b 2 x 1 b W 5 z M S 5 7 M 0 Z F X 1 B y a W 1 h c n k g X H U w M D I 2 I D U y I E 5 1 c n N l c n l f V m V y I D g u M 1 9 P U D J f Q V J F Q S w 4 M H 0 m c X V v d D s s J n F 1 b 3 Q 7 U 2 V j d G l v b j E v d G J s X 0 J f R G F 0 Y U x p Y n J h c n k v Q X V 0 b 1 J l b W 9 2 Z W R D b 2 x 1 b W 5 z M S 5 7 M 0 Z F X 1 B y a W 1 h c n k g X H U w M D I 2 I D U y I E 5 1 c n N l c n l f V m V y I D g u M 1 9 P U D J f V E 9 U Q U w g Q V J F Q S w 4 M X 0 m c X V v d D s s J n F 1 b 3 Q 7 U 2 V j d G l v b j E v d G J s X 0 J f R G F 0 Y U x p Y n J h c n k v Q X V 0 b 1 J l b W 9 2 Z W R D b 2 x 1 b W 5 z M S 5 7 M 0 Z F X 1 B y a W 1 h c n k g X H U w M D I 2 I D U y I E 5 1 c n N l c n l f V m V y I D k u M F 9 P U D J f U V V B T l R J V F k s O D J 9 J n F 1 b 3 Q 7 L C Z x d W 9 0 O 1 N l Y 3 R p b 2 4 x L 3 R i b F 9 C X 0 R h d G F M a W J y Y X J 5 L 0 F 1 d G 9 S Z W 1 v d m V k Q 2 9 s d W 1 u c z E u e z N G R V 9 Q c m l t Y X J 5 I F x 1 M D A y N i A 1 M i B O d X J z Z X J 5 X 1 Z l c i A 5 L j B f T 1 A y X 0 F S R U E s O D N 9 J n F 1 b 3 Q 7 L C Z x d W 9 0 O 1 N l Y 3 R p b 2 4 x L 3 R i b F 9 C X 0 R h d G F M a W J y Y X J 5 L 0 F 1 d G 9 S Z W 1 v d m V k Q 2 9 s d W 1 u c z E u e z N G R V 9 Q c m l t Y X J 5 I F x 1 M D A y N i A 1 M i B O d X J z Z X J 5 X 1 Z l c i A 5 L j B f T 1 A y X 1 R P V E F M I E F S R U E s O D R 9 J n F 1 b 3 Q 7 L C Z x d W 9 0 O 1 N l Y 3 R p b 2 4 x L 3 R i b F 9 C X 0 R h d G F M a W J y Y X J 5 L 0 F 1 d G 9 S Z W 1 v d m V k Q 2 9 s d W 1 u c z E u e z N G R V 9 Q c m l t Y X J 5 I F x 1 M D A y N i B O d X J z Z X J 5 X 0 5 N U 1 9 R V U F O V E l U W S w 4 N X 0 m c X V v d D s s J n F 1 b 3 Q 7 U 2 V j d G l v b j E v d G J s X 0 J f R G F 0 Y U x p Y n J h c n k v Q X V 0 b 1 J l b W 9 2 Z W R D b 2 x 1 b W 5 z M S 5 7 M 0 Z F X 1 B y a W 1 h c n k g X H U w M D I 2 I E 5 1 c n N l c n l f T k 1 T X 0 F S R U E s O D Z 9 J n F 1 b 3 Q 7 L C Z x d W 9 0 O 1 N l Y 3 R p b 2 4 x L 3 R i b F 9 C X 0 R h d G F M a W J y Y X J 5 L 0 F 1 d G 9 S Z W 1 v d m V k Q 2 9 s d W 1 u c z E u e z N G R V 9 Q c m l t Y X J 5 I F x 1 M D A y N i B O d X J z Z X J 5 X 0 5 N U 1 9 U T 1 R B T C B B U k V B L D g 3 f S Z x d W 9 0 O y w m c X V v d D t T Z W N 0 a W 9 u M S 9 0 Y m x f Q l 9 E Y X R h T G l i c m F y e S 9 B d X R v U m V t b 3 Z l Z E N v b H V t b n M x L n s 0 R k V f U H J p b W F y e S B c d T A w M j Y g T n V y c 2 V y e V 9 W Z X I g O C 4 z X 0 9 Q M V 9 R V U F O V E l U W S w 4 O H 0 m c X V v d D s s J n F 1 b 3 Q 7 U 2 V j d G l v b j E v d G J s X 0 J f R G F 0 Y U x p Y n J h c n k v Q X V 0 b 1 J l b W 9 2 Z W R D b 2 x 1 b W 5 z M S 5 7 N E Z F X 1 B y a W 1 h c n k g X H U w M D I 2 I E 5 1 c n N l c n l f V m V y I D g u M 1 9 P U D F f Q V J F Q S w 4 O X 0 m c X V v d D s s J n F 1 b 3 Q 7 U 2 V j d G l v b j E v d G J s X 0 J f R G F 0 Y U x p Y n J h c n k v Q X V 0 b 1 J l b W 9 2 Z W R D b 2 x 1 b W 5 z M S 5 7 N E Z F X 1 B y a W 1 h c n k g X H U w M D I 2 I E 5 1 c n N l c n l f V m V y I D g u M 1 9 P U D F f V E 9 U Q U w g Q V J F Q S w 5 M H 0 m c X V v d D s s J n F 1 b 3 Q 7 U 2 V j d G l v b j E v d G J s X 0 J f R G F 0 Y U x p Y n J h c n k v Q X V 0 b 1 J l b W 9 2 Z W R D b 2 x 1 b W 5 z M S 5 7 N E Z F X 1 B y a W 1 h c n k g X H U w M D I 2 I E 5 1 c n N l c n l f V m V y I D k u M F 9 P U D F f U V V B T l R J V F k s O T F 9 J n F 1 b 3 Q 7 L C Z x d W 9 0 O 1 N l Y 3 R p b 2 4 x L 3 R i b F 9 C X 0 R h d G F M a W J y Y X J 5 L 0 F 1 d G 9 S Z W 1 v d m V k Q 2 9 s d W 1 u c z E u e z R G R V 9 Q c m l t Y X J 5 I F x 1 M D A y N i B O d X J z Z X J 5 X 1 Z l c i A 5 L j B f T 1 A x X 0 F S R U E s O T J 9 J n F 1 b 3 Q 7 L C Z x d W 9 0 O 1 N l Y 3 R p b 2 4 x L 3 R i b F 9 C X 0 R h d G F M a W J y Y X J 5 L 0 F 1 d G 9 S Z W 1 v d m V k Q 2 9 s d W 1 u c z E u e z R G R V 9 Q c m l t Y X J 5 I F x 1 M D A y N i B O d X J z Z X J 5 X 1 Z l c i A 5 L j B f T 1 A x X 1 R P V E F M I E F S R U E s O T N 9 J n F 1 b 3 Q 7 L C Z x d W 9 0 O 1 N l Y 3 R p b 2 4 x L 3 R i b F 9 C X 0 R h d G F M a W J y Y X J 5 L 0 F 1 d G 9 S Z W 1 v d m V k Q 2 9 s d W 1 u c z E u e z R G R V 9 Q c m l t Y X J 5 I F x 1 M D A y N i B O d X J z Z X J 5 X 1 Z l c i A 4 L j N f T 1 A y X 1 F V Q U 5 U S V R Z L D k 0 f S Z x d W 9 0 O y w m c X V v d D t T Z W N 0 a W 9 u M S 9 0 Y m x f Q l 9 E Y X R h T G l i c m F y e S 9 B d X R v U m V t b 3 Z l Z E N v b H V t b n M x L n s 0 R k V f U H J p b W F y e S B c d T A w M j Y g T n V y c 2 V y e V 9 W Z X I g O C 4 z X 0 9 Q M l 9 B U k V B L D k 1 f S Z x d W 9 0 O y w m c X V v d D t T Z W N 0 a W 9 u M S 9 0 Y m x f Q l 9 E Y X R h T G l i c m F y e S 9 B d X R v U m V t b 3 Z l Z E N v b H V t b n M x L n s 0 R k V f U H J p b W F y e S B c d T A w M j Y g T n V y c 2 V y e V 9 W Z X I g O C 4 z X 0 9 Q M l 9 U T 1 R B T C B B U k V B L D k 2 f S Z x d W 9 0 O y w m c X V v d D t T Z W N 0 a W 9 u M S 9 0 Y m x f Q l 9 E Y X R h T G l i c m F y e S 9 B d X R v U m V t b 3 Z l Z E N v b H V t b n M x L n s 0 R k V f U H J p b W F y e S B c d T A w M j Y g T n V y c 2 V y e V 9 W Z X I g O S 4 w X 0 9 Q M l 9 R V U F O V E l U W S w 5 N 3 0 m c X V v d D s s J n F 1 b 3 Q 7 U 2 V j d G l v b j E v d G J s X 0 J f R G F 0 Y U x p Y n J h c n k v Q X V 0 b 1 J l b W 9 2 Z W R D b 2 x 1 b W 5 z M S 5 7 N E Z F X 1 B y a W 1 h c n k g X H U w M D I 2 I E 5 1 c n N l c n l f V m V y I D k u M F 9 P U D J f Q V J F Q S w 5 O H 0 m c X V v d D s s J n F 1 b 3 Q 7 U 2 V j d G l v b j E v d G J s X 0 J f R G F 0 Y U x p Y n J h c n k v Q X V 0 b 1 J l b W 9 2 Z W R D b 2 x 1 b W 5 z M S 5 7 N E Z F X 1 B y a W 1 h c n k g X H U w M D I 2 I E 5 1 c n N l c n l f V m V y I D k u M F 9 P U D J f V E 9 U Q U w g Q V J F Q S w 5 O X 0 m c X V v d D s s J n F 1 b 3 Q 7 U 2 V j d G l v b j E v d G J s X 0 J f R G F 0 Y U x p Y n J h c n k v Q X V 0 b 1 J l b W 9 2 Z W R D b 2 x 1 b W 5 z M S 5 7 N E Z F X 1 B y a W 1 h c n k g X H U w M D I 2 I E 5 1 c n N l c n l f V m V y I D g u M 1 9 P U D N f U V V B T l R J V F k s M T A w f S Z x d W 9 0 O y w m c X V v d D t T Z W N 0 a W 9 u M S 9 0 Y m x f Q l 9 E Y X R h T G l i c m F y e S 9 B d X R v U m V t b 3 Z l Z E N v b H V t b n M x L n s 0 R k V f U H J p b W F y e S B c d T A w M j Y g T n V y c 2 V y e V 9 W Z X I g O C 4 z X 0 9 Q M 1 9 B U k V B L D E w M X 0 m c X V v d D s s J n F 1 b 3 Q 7 U 2 V j d G l v b j E v d G J s X 0 J f R G F 0 Y U x p Y n J h c n k v Q X V 0 b 1 J l b W 9 2 Z W R D b 2 x 1 b W 5 z M S 5 7 N E Z F X 1 B y a W 1 h c n k g X H U w M D I 2 I E 5 1 c n N l c n l f V m V y I D g u M 1 9 P U D N f V E 9 U Q U w g Q V J F Q S w x M D J 9 J n F 1 b 3 Q 7 L C Z x d W 9 0 O 1 N l Y 3 R p b 2 4 x L 3 R i b F 9 C X 0 R h d G F M a W J y Y X J 5 L 0 F 1 d G 9 S Z W 1 v d m V k Q 2 9 s d W 1 u c z E u e z R G R V 9 Q c m l t Y X J 5 I F x 1 M D A y N i B O d X J z Z X J 5 X 1 Z l c i A 5 L j B f T 1 A z X 1 F V Q U 5 U S V R Z L D E w M 3 0 m c X V v d D s s J n F 1 b 3 Q 7 U 2 V j d G l v b j E v d G J s X 0 J f R G F 0 Y U x p Y n J h c n k v Q X V 0 b 1 J l b W 9 2 Z W R D b 2 x 1 b W 5 z M S 5 7 N E Z F X 1 B y a W 1 h c n k g X H U w M D I 2 I E 5 1 c n N l c n l f V m V y I D k u M F 9 P U D N f Q V J F Q S w x M D R 9 J n F 1 b 3 Q 7 L C Z x d W 9 0 O 1 N l Y 3 R p b 2 4 x L 3 R i b F 9 C X 0 R h d G F M a W J y Y X J 5 L 0 F 1 d G 9 S Z W 1 v d m V k Q 2 9 s d W 1 u c z E u e z R G R V 9 Q c m l t Y X J 5 I F x 1 M D A y N i B O d X J z Z X J 5 X 1 Z l c i A 5 L j B f T 1 A z X 1 R P V E F M I E F S R U E s M T A 1 f S Z x d W 9 0 O y w m c X V v d D t T Z W N 0 a W 9 u M S 9 0 Y m x f Q l 9 E Y X R h T G l i c m F y e S 9 B d X R v U m V t b 3 Z l Z E N v b H V t b n M x L n s 0 R k V f U H J p b W F y e S B c d T A w M j Y g T n V y c 2 V y e V 9 O T V N f U V V B T l R J V F k s M T A 2 f S Z x d W 9 0 O y w m c X V v d D t T Z W N 0 a W 9 u M S 9 0 Y m x f Q l 9 E Y X R h T G l i c m F y e S 9 B d X R v U m V t b 3 Z l Z E N v b H V t b n M x L n s 0 R k V f U H J p b W F y e S B c d T A w M j Y g T n V y c 2 V y e V 9 O T V N f Q V J F Q S w x M D d 9 J n F 1 b 3 Q 7 L C Z x d W 9 0 O 1 N l Y 3 R p b 2 4 x L 3 R i b F 9 C X 0 R h d G F M a W J y Y X J 5 L 0 F 1 d G 9 S Z W 1 v d m V k Q 2 9 s d W 1 u c z E u e z R G R V 9 Q c m l t Y X J 5 I F x 1 M D A y N i B O d X J z Z X J 5 X 0 5 N U 1 9 U T 1 R B T C B B U k V B L D E w O H 0 m c X V v d D s s J n F 1 b 3 Q 7 U 2 V j d G l v b j E v d G J s X 0 J f R G F 0 Y U x p Y n J h c n k v Q X V 0 b 1 J l b W 9 2 Z W R D b 2 x 1 b W 5 z M S 5 7 N U Z F X 1 B y a W 1 h c n k g X H U w M D I 2 I E 5 1 c n N l c n l f V m V y I D g u M 1 9 P U D F f U V V B T l R J V F k s M T A 5 f S Z x d W 9 0 O y w m c X V v d D t T Z W N 0 a W 9 u M S 9 0 Y m x f Q l 9 E Y X R h T G l i c m F y e S 9 B d X R v U m V t b 3 Z l Z E N v b H V t b n M x L n s 1 R k V f U H J p b W F y e S B c d T A w M j Y g T n V y c 2 V y e V 9 W Z X I g O C 4 z X 0 9 Q M V 9 B U k V B L D E x M H 0 m c X V v d D s s J n F 1 b 3 Q 7 U 2 V j d G l v b j E v d G J s X 0 J f R G F 0 Y U x p Y n J h c n k v Q X V 0 b 1 J l b W 9 2 Z W R D b 2 x 1 b W 5 z M S 5 7 N U Z F X 1 B y a W 1 h c n k g X H U w M D I 2 I E 5 1 c n N l c n l f V m V y I D g u M 1 9 P U D F f V E 9 U Q U w g Q V J F Q S w x M T F 9 J n F 1 b 3 Q 7 L C Z x d W 9 0 O 1 N l Y 3 R p b 2 4 x L 3 R i b F 9 C X 0 R h d G F M a W J y Y X J 5 L 0 F 1 d G 9 S Z W 1 v d m V k Q 2 9 s d W 1 u c z E u e z V G R V 9 Q c m l t Y X J 5 I F x 1 M D A y N i B O d X J z Z X J 5 X 1 Z l c i A 5 L j B f T 1 A x X 1 F V Q U 5 U S V R Z L D E x M n 0 m c X V v d D s s J n F 1 b 3 Q 7 U 2 V j d G l v b j E v d G J s X 0 J f R G F 0 Y U x p Y n J h c n k v Q X V 0 b 1 J l b W 9 2 Z W R D b 2 x 1 b W 5 z M S 5 7 N U Z F X 1 B y a W 1 h c n k g X H U w M D I 2 I E 5 1 c n N l c n l f V m V y I D k u M F 9 P U D F f Q V J F Q S w x M T N 9 J n F 1 b 3 Q 7 L C Z x d W 9 0 O 1 N l Y 3 R p b 2 4 x L 3 R i b F 9 C X 0 R h d G F M a W J y Y X J 5 L 0 F 1 d G 9 S Z W 1 v d m V k Q 2 9 s d W 1 u c z E u e z V G R V 9 Q c m l t Y X J 5 I F x 1 M D A y N i B O d X J z Z X J 5 X 1 Z l c i A 5 L j B f T 1 A x X 1 R P V E F M I E F S R U E s M T E 0 f S Z x d W 9 0 O y w m c X V v d D t T Z W N 0 a W 9 u M S 9 0 Y m x f Q l 9 E Y X R h T G l i c m F y e S 9 B d X R v U m V t b 3 Z l Z E N v b H V t b n M x L n s 1 R k V f U H J p b W F y e S B c d T A w M j Y g T n V y c 2 V y e V 9 W Z X I g O C 4 z X 0 9 Q M l 9 R V U F O V E l U W S w x M T V 9 J n F 1 b 3 Q 7 L C Z x d W 9 0 O 1 N l Y 3 R p b 2 4 x L 3 R i b F 9 C X 0 R h d G F M a W J y Y X J 5 L 0 F 1 d G 9 S Z W 1 v d m V k Q 2 9 s d W 1 u c z E u e z V G R V 9 Q c m l t Y X J 5 I F x 1 M D A y N i B O d X J z Z X J 5 X 1 Z l c i A 4 L j N f T 1 A y X 0 F S R U E s M T E 2 f S Z x d W 9 0 O y w m c X V v d D t T Z W N 0 a W 9 u M S 9 0 Y m x f Q l 9 E Y X R h T G l i c m F y e S 9 B d X R v U m V t b 3 Z l Z E N v b H V t b n M x L n s 1 R k V f U H J p b W F y e S B c d T A w M j Y g T n V y c 2 V y e V 9 W Z X I g O C 4 z X 0 9 Q M l 9 U T 1 R B T C B B U k V B L D E x N 3 0 m c X V v d D s s J n F 1 b 3 Q 7 U 2 V j d G l v b j E v d G J s X 0 J f R G F 0 Y U x p Y n J h c n k v Q X V 0 b 1 J l b W 9 2 Z W R D b 2 x 1 b W 5 z M S 5 7 N U Z F X 1 B y a W 1 h c n k g X H U w M D I 2 I E 5 1 c n N l c n l f V m V y I D k u M F 9 P U D J f U V V B T l R J V F k s M T E 4 f S Z x d W 9 0 O y w m c X V v d D t T Z W N 0 a W 9 u M S 9 0 Y m x f Q l 9 E Y X R h T G l i c m F y e S 9 B d X R v U m V t b 3 Z l Z E N v b H V t b n M x L n s 1 R k V f U H J p b W F y e S B c d T A w M j Y g T n V y c 2 V y e V 9 W Z X I g O S 4 w X 0 9 Q M l 9 B U k V B L D E x O X 0 m c X V v d D s s J n F 1 b 3 Q 7 U 2 V j d G l v b j E v d G J s X 0 J f R G F 0 Y U x p Y n J h c n k v Q X V 0 b 1 J l b W 9 2 Z W R D b 2 x 1 b W 5 z M S 5 7 N U Z F X 1 B y a W 1 h c n k g X H U w M D I 2 I E 5 1 c n N l c n l f V m V y I D k u M F 9 P U D J f V E 9 U Q U w g Q V J F Q S w x M j B 9 J n F 1 b 3 Q 7 L C Z x d W 9 0 O 1 N l Y 3 R p b 2 4 x L 3 R i b F 9 C X 0 R h d G F M a W J y Y X J 5 L 0 F 1 d G 9 S Z W 1 v d m V k Q 2 9 s d W 1 u c z E u e z V G R V 9 Q c m l t Y X J 5 I F x 1 M D A y N i B O d X J z Z X J 5 X 1 Z l c i A 4 L j N f T 1 A z X 1 F V Q U 5 U S V R Z L D E y M X 0 m c X V v d D s s J n F 1 b 3 Q 7 U 2 V j d G l v b j E v d G J s X 0 J f R G F 0 Y U x p Y n J h c n k v Q X V 0 b 1 J l b W 9 2 Z W R D b 2 x 1 b W 5 z M S 5 7 N U Z F X 1 B y a W 1 h c n k g X H U w M D I 2 I E 5 1 c n N l c n l f V m V y I D g u M 1 9 P U D N f Q V J F Q S w x M j J 9 J n F 1 b 3 Q 7 L C Z x d W 9 0 O 1 N l Y 3 R p b 2 4 x L 3 R i b F 9 C X 0 R h d G F M a W J y Y X J 5 L 0 F 1 d G 9 S Z W 1 v d m V k Q 2 9 s d W 1 u c z E u e z V G R V 9 Q c m l t Y X J 5 I F x 1 M D A y N i B O d X J z Z X J 5 X 1 Z l c i A 4 L j N f T 1 A z X 1 R P V E F M I E F S R U E s M T I z f S Z x d W 9 0 O y w m c X V v d D t T Z W N 0 a W 9 u M S 9 0 Y m x f Q l 9 E Y X R h T G l i c m F y e S 9 B d X R v U m V t b 3 Z l Z E N v b H V t b n M x L n s 1 R k V f U H J p b W F y e S B c d T A w M j Y g T n V y c 2 V y e V 9 W Z X I g O S 4 w X 0 9 Q M 1 9 R V U F O V E l U W S w x M j R 9 J n F 1 b 3 Q 7 L C Z x d W 9 0 O 1 N l Y 3 R p b 2 4 x L 3 R i b F 9 C X 0 R h d G F M a W J y Y X J 5 L 0 F 1 d G 9 S Z W 1 v d m V k Q 2 9 s d W 1 u c z E u e z V G R V 9 Q c m l t Y X J 5 I F x 1 M D A y N i B O d X J z Z X J 5 X 1 Z l c i A 5 L j B f T 1 A z X 0 F S R U E s M T I 1 f S Z x d W 9 0 O y w m c X V v d D t T Z W N 0 a W 9 u M S 9 0 Y m x f Q l 9 E Y X R h T G l i c m F y e S 9 B d X R v U m V t b 3 Z l Z E N v b H V t b n M x L n s 1 R k V f U H J p b W F y e S B c d T A w M j Y g T n V y c 2 V y e V 9 W Z X I g O S 4 w X 0 9 Q M 1 9 U T 1 R B T C B B U k V B L D E y N n 0 m c X V v d D s s J n F 1 b 3 Q 7 U 2 V j d G l v b j E v d G J s X 0 J f R G F 0 Y U x p Y n J h c n k v Q X V 0 b 1 J l b W 9 2 Z W R D b 2 x 1 b W 5 z M S 5 7 N U Z F X 1 B y a W 1 h c n k g X H U w M D I 2 I E 5 1 c n N l c n l f T k 1 T X 1 F V Q U 5 U S V R Z L D E y N 3 0 m c X V v d D s s J n F 1 b 3 Q 7 U 2 V j d G l v b j E v d G J s X 0 J f R G F 0 Y U x p Y n J h c n k v Q X V 0 b 1 J l b W 9 2 Z W R D b 2 x 1 b W 5 z M S 5 7 N U Z F X 1 B y a W 1 h c n k g X H U w M D I 2 I E 5 1 c n N l c n l f T k 1 T X 0 F S R U E s M T I 4 f S Z x d W 9 0 O y w m c X V v d D t T Z W N 0 a W 9 u M S 9 0 Y m x f Q l 9 E Y X R h T G l i c m F y e S 9 B d X R v U m V t b 3 Z l Z E N v b H V t b n M x L n s 1 R k V f U H J p b W F y e S B c d T A w M j Y g T n V y c 2 V y e V 9 O T V N f V E 9 U Q U w g Q V J F Q S w x M j l 9 J n F 1 b 3 Q 7 L C Z x d W 9 0 O 1 N l Y 3 R p b 2 4 x L 3 R i b F 9 C X 0 R h d G F M a W J y Y X J 5 L 0 F 1 d G 9 S Z W 1 v d m V k Q 2 9 s d W 1 u c z E u e 1 N F Q 0 9 O R E F S W S w x M z B 9 J n F 1 b 3 Q 7 L C Z x d W 9 0 O 1 N l Y 3 R p b 2 4 x L 3 R i b F 9 C X 0 R h d G F M a W J y Y X J 5 L 0 F 1 d G 9 S Z W 1 v d m V k Q 2 9 s d W 1 u c z E u e z N G R V 9 T Z W N v b m R h c n l f V m V y I D g u M 1 9 P U D F f U V V B T l R J V F k s M T M x f S Z x d W 9 0 O y w m c X V v d D t T Z W N 0 a W 9 u M S 9 0 Y m x f Q l 9 E Y X R h T G l i c m F y e S 9 B d X R v U m V t b 3 Z l Z E N v b H V t b n M x L n s z R k V f U 2 V j b 2 5 k Y X J 5 X 1 Z l c i A 4 L j N f T 1 A x X 0 F S R U E s M T M y f S Z x d W 9 0 O y w m c X V v d D t T Z W N 0 a W 9 u M S 9 0 Y m x f Q l 9 E Y X R h T G l i c m F y e S 9 B d X R v U m V t b 3 Z l Z E N v b H V t b n M x L n s z R k V f U 2 V j b 2 5 k Y X J 5 X 1 Z l c i A 4 L j N f T 1 A x X 1 R P V E F M I E F S R U E s M T M z f S Z x d W 9 0 O y w m c X V v d D t T Z W N 0 a W 9 u M S 9 0 Y m x f Q l 9 E Y X R h T G l i c m F y e S 9 B d X R v U m V t b 3 Z l Z E N v b H V t b n M x L n s z R k V f U 2 V j b 2 5 k Y X J 5 X 1 Z l c i A 5 L j B f T 1 A x X 1 F V Q U 5 U S V R Z L D E z N H 0 m c X V v d D s s J n F 1 b 3 Q 7 U 2 V j d G l v b j E v d G J s X 0 J f R G F 0 Y U x p Y n J h c n k v Q X V 0 b 1 J l b W 9 2 Z W R D b 2 x 1 b W 5 z M S 5 7 M 0 Z F X 1 N l Y 2 9 u Z G F y e V 9 W Z X I g O S 4 w X 0 9 Q M V 9 B U k V B L D E z N X 0 m c X V v d D s s J n F 1 b 3 Q 7 U 2 V j d G l v b j E v d G J s X 0 J f R G F 0 Y U x p Y n J h c n k v Q X V 0 b 1 J l b W 9 2 Z W R D b 2 x 1 b W 5 z M S 5 7 M 0 Z F X 1 N l Y 2 9 u Z G F y e V 9 W Z X I g O S 4 w X 0 9 Q M V 9 U T 1 R B T C B B U k V B L D E z N n 0 m c X V v d D s s J n F 1 b 3 Q 7 U 2 V j d G l v b j E v d G J s X 0 J f R G F 0 Y U x p Y n J h c n k v Q X V 0 b 1 J l b W 9 2 Z W R D b 2 x 1 b W 5 z M S 5 7 M 0 Z F X 1 N l Y 2 9 u Z G F y e V 9 W Z X I g O C 4 z X 0 9 Q M l 9 R V U F O V E l U W S w x M z d 9 J n F 1 b 3 Q 7 L C Z x d W 9 0 O 1 N l Y 3 R p b 2 4 x L 3 R i b F 9 C X 0 R h d G F M a W J y Y X J 5 L 0 F 1 d G 9 S Z W 1 v d m V k Q 2 9 s d W 1 u c z E u e z N G R V 9 T Z W N v b m R h c n l f V m V y I D g u M 1 9 P U D J f Q V J F Q S w x M z h 9 J n F 1 b 3 Q 7 L C Z x d W 9 0 O 1 N l Y 3 R p b 2 4 x L 3 R i b F 9 C X 0 R h d G F M a W J y Y X J 5 L 0 F 1 d G 9 S Z W 1 v d m V k Q 2 9 s d W 1 u c z E u e z N G R V 9 T Z W N v b m R h c n l f V m V y I D g u M 1 9 P U D J f V E 9 U Q U w g Q V J F Q S w x M z l 9 J n F 1 b 3 Q 7 L C Z x d W 9 0 O 1 N l Y 3 R p b 2 4 x L 3 R i b F 9 C X 0 R h d G F M a W J y Y X J 5 L 0 F 1 d G 9 S Z W 1 v d m V k Q 2 9 s d W 1 u c z E u e z N G R V 9 T Z W N v b m R h c n l f V m V y I D k u M F 9 P U D J f U V V B T l R J V F k s M T Q w f S Z x d W 9 0 O y w m c X V v d D t T Z W N 0 a W 9 u M S 9 0 Y m x f Q l 9 E Y X R h T G l i c m F y e S 9 B d X R v U m V t b 3 Z l Z E N v b H V t b n M x L n s z R k V f U 2 V j b 2 5 k Y X J 5 X 1 Z l c i A 5 L j B f T 1 A y X 0 F S R U E s M T Q x f S Z x d W 9 0 O y w m c X V v d D t T Z W N 0 a W 9 u M S 9 0 Y m x f Q l 9 E Y X R h T G l i c m F y e S 9 B d X R v U m V t b 3 Z l Z E N v b H V t b n M x L n s z R k V f U 2 V j b 2 5 k Y X J 5 X 1 Z l c i A 5 L j B f T 1 A y X 1 R P V E F M I E F S R U E s M T Q y f S Z x d W 9 0 O y w m c X V v d D t T Z W N 0 a W 9 u M S 9 0 Y m x f Q l 9 E Y X R h T G l i c m F y e S 9 B d X R v U m V t b 3 Z l Z E N v b H V t b n M x L n s z R k V f U 2 V j b 2 5 k Y X J 5 X 1 Z l c i A 4 L j N f T 1 A z X 1 F V Q U 5 U S V R Z L D E 0 M 3 0 m c X V v d D s s J n F 1 b 3 Q 7 U 2 V j d G l v b j E v d G J s X 0 J f R G F 0 Y U x p Y n J h c n k v Q X V 0 b 1 J l b W 9 2 Z W R D b 2 x 1 b W 5 z M S 5 7 M 0 Z F X 1 N l Y 2 9 u Z G F y e V 9 W Z X I g O C 4 z X 0 9 Q M 1 9 B U k V B L D E 0 N H 0 m c X V v d D s s J n F 1 b 3 Q 7 U 2 V j d G l v b j E v d G J s X 0 J f R G F 0 Y U x p Y n J h c n k v Q X V 0 b 1 J l b W 9 2 Z W R D b 2 x 1 b W 5 z M S 5 7 M 0 Z F X 1 N l Y 2 9 u Z G F y e V 9 W Z X I g O C 4 z X 0 9 Q M 1 9 U T 1 R B T C B B U k V B L D E 0 N X 0 m c X V v d D s s J n F 1 b 3 Q 7 U 2 V j d G l v b j E v d G J s X 0 J f R G F 0 Y U x p Y n J h c n k v Q X V 0 b 1 J l b W 9 2 Z W R D b 2 x 1 b W 5 z M S 5 7 M 0 Z F X 1 N l Y 2 9 u Z G F y e V 9 W Z X I g O S 4 w X 0 9 Q M 1 9 R V U F O V E l U W S w x N D Z 9 J n F 1 b 3 Q 7 L C Z x d W 9 0 O 1 N l Y 3 R p b 2 4 x L 3 R i b F 9 C X 0 R h d G F M a W J y Y X J 5 L 0 F 1 d G 9 S Z W 1 v d m V k Q 2 9 s d W 1 u c z E u e z N G R V 9 T Z W N v b m R h c n l f V m V y I D k u M F 9 P U D N f Q V J F Q S w x N D d 9 J n F 1 b 3 Q 7 L C Z x d W 9 0 O 1 N l Y 3 R p b 2 4 x L 3 R i b F 9 C X 0 R h d G F M a W J y Y X J 5 L 0 F 1 d G 9 S Z W 1 v d m V k Q 2 9 s d W 1 u c z E u e z N G R V 9 T Z W N v b m R h c n l f V m V y I D k u M F 9 P U D N f V E 9 U Q U w g Q V J F Q S w x N D h 9 J n F 1 b 3 Q 7 L C Z x d W 9 0 O 1 N l Y 3 R p b 2 4 x L 3 R i b F 9 C X 0 R h d G F M a W J y Y X J 5 L 0 F 1 d G 9 S Z W 1 v d m V k Q 2 9 s d W 1 u c z E u e z N G R V 9 T Z W N v b m R h c n l f V m V y I D g u M 1 9 P U D R f U V V B T l R J V F k s M T Q 5 f S Z x d W 9 0 O y w m c X V v d D t T Z W N 0 a W 9 u M S 9 0 Y m x f Q l 9 E Y X R h T G l i c m F y e S 9 B d X R v U m V t b 3 Z l Z E N v b H V t b n M x L n s z R k V f U 2 V j b 2 5 k Y X J 5 X 1 Z l c i A 4 L j N f T 1 A 0 X 0 F S R U E s M T U w f S Z x d W 9 0 O y w m c X V v d D t T Z W N 0 a W 9 u M S 9 0 Y m x f Q l 9 E Y X R h T G l i c m F y e S 9 B d X R v U m V t b 3 Z l Z E N v b H V t b n M x L n s z R k V f U 2 V j b 2 5 k Y X J 5 X 1 Z l c i A 4 L j N f T 1 A 0 X 1 R P V E F M I E F S R U E s M T U x f S Z x d W 9 0 O y w m c X V v d D t T Z W N 0 a W 9 u M S 9 0 Y m x f Q l 9 E Y X R h T G l i c m F y e S 9 B d X R v U m V t b 3 Z l Z E N v b H V t b n M x L n s z R k V f U 2 V j b 2 5 k Y X J 5 X 1 Z l c i A 5 L j B f T 1 A 0 X 1 F V Q U 5 U S V R Z L D E 1 M n 0 m c X V v d D s s J n F 1 b 3 Q 7 U 2 V j d G l v b j E v d G J s X 0 J f R G F 0 Y U x p Y n J h c n k v Q X V 0 b 1 J l b W 9 2 Z W R D b 2 x 1 b W 5 z M S 5 7 M 0 Z F X 1 N l Y 2 9 u Z G F y e V 9 W Z X I g O S 4 w X 0 9 Q N F 9 B U k V B L D E 1 M 3 0 m c X V v d D s s J n F 1 b 3 Q 7 U 2 V j d G l v b j E v d G J s X 0 J f R G F 0 Y U x p Y n J h c n k v Q X V 0 b 1 J l b W 9 2 Z W R D b 2 x 1 b W 5 z M S 5 7 M 0 Z F X 1 N l Y 2 9 u Z G F y e V 9 W Z X I g O S 4 w X 0 9 Q N F 9 U T 1 R B T C B B U k V B L D E 1 N H 0 m c X V v d D s s J n F 1 b 3 Q 7 U 2 V j d G l v b j E v d G J s X 0 J f R G F 0 Y U x p Y n J h c n k v Q X V 0 b 1 J l b W 9 2 Z W R D b 2 x 1 b W 5 z M S 5 7 M 0 Z F X 1 N l Y 2 9 u Z G F y e V 9 O T V N f U V V B T l R J V F k s M T U 1 f S Z x d W 9 0 O y w m c X V v d D t T Z W N 0 a W 9 u M S 9 0 Y m x f Q l 9 E Y X R h T G l i c m F y e S 9 B d X R v U m V t b 3 Z l Z E N v b H V t b n M x L n s z R k V f U 2 V j b 2 5 k Y X J 5 X 0 5 N U 1 9 B U k V B L D E 1 N n 0 m c X V v d D s s J n F 1 b 3 Q 7 U 2 V j d G l v b j E v d G J s X 0 J f R G F 0 Y U x p Y n J h c n k v Q X V 0 b 1 J l b W 9 2 Z W R D b 2 x 1 b W 5 z M S 5 7 M 0 Z F X 1 N l Y 2 9 u Z G F y e V 9 O T V N f V E 9 U Q U w g Q V J F Q S w x N T d 9 J n F 1 b 3 Q 7 L C Z x d W 9 0 O 1 N l Y 3 R p b 2 4 x L 3 R i b F 9 C X 0 R h d G F M a W J y Y X J 5 L 0 F 1 d G 9 S Z W 1 v d m V k Q 2 9 s d W 1 u c z E u e z R G R V 9 T Z W N v b m R h c n l f V m V y I D g u M 1 9 P U D F f U V V B T l R J V F k s M T U 4 f S Z x d W 9 0 O y w m c X V v d D t T Z W N 0 a W 9 u M S 9 0 Y m x f Q l 9 E Y X R h T G l i c m F y e S 9 B d X R v U m V t b 3 Z l Z E N v b H V t b n M x L n s 0 R k V f U 2 V j b 2 5 k Y X J 5 X 1 Z l c i A 4 L j N f T 1 A x X 0 F S R U E s M T U 5 f S Z x d W 9 0 O y w m c X V v d D t T Z W N 0 a W 9 u M S 9 0 Y m x f Q l 9 E Y X R h T G l i c m F y e S 9 B d X R v U m V t b 3 Z l Z E N v b H V t b n M x L n s 0 R k V f U 2 V j b 2 5 k Y X J 5 X 1 Z l c i A 4 L j N f T 1 A x X 1 R P V E F M I E F S R U E s M T Y w f S Z x d W 9 0 O y w m c X V v d D t T Z W N 0 a W 9 u M S 9 0 Y m x f Q l 9 E Y X R h T G l i c m F y e S 9 B d X R v U m V t b 3 Z l Z E N v b H V t b n M x L n s 0 R k V f U 2 V j b 2 5 k Y X J 5 X 1 Z l c i A 5 L j B f T 1 A x X 1 F V Q U 5 U S V R Z L D E 2 M X 0 m c X V v d D s s J n F 1 b 3 Q 7 U 2 V j d G l v b j E v d G J s X 0 J f R G F 0 Y U x p Y n J h c n k v Q X V 0 b 1 J l b W 9 2 Z W R D b 2 x 1 b W 5 z M S 5 7 N E Z F X 1 N l Y 2 9 u Z G F y e V 9 W Z X I g O S 4 w X 0 9 Q M V 9 B U k V B L D E 2 M n 0 m c X V v d D s s J n F 1 b 3 Q 7 U 2 V j d G l v b j E v d G J s X 0 J f R G F 0 Y U x p Y n J h c n k v Q X V 0 b 1 J l b W 9 2 Z W R D b 2 x 1 b W 5 z M S 5 7 N E Z F X 1 N l Y 2 9 u Z G F y e V 9 W Z X I g O S 4 w X 0 9 Q M V 9 U T 1 R B T C B B U k V B L D E 2 M 3 0 m c X V v d D s s J n F 1 b 3 Q 7 U 2 V j d G l v b j E v d G J s X 0 J f R G F 0 Y U x p Y n J h c n k v Q X V 0 b 1 J l b W 9 2 Z W R D b 2 x 1 b W 5 z M S 5 7 N E Z F X 1 N l Y 2 9 u Z G F y e V 9 W Z X I g O C 4 z X 0 9 Q M l 9 R V U F O V E l U W S w x N j R 9 J n F 1 b 3 Q 7 L C Z x d W 9 0 O 1 N l Y 3 R p b 2 4 x L 3 R i b F 9 C X 0 R h d G F M a W J y Y X J 5 L 0 F 1 d G 9 S Z W 1 v d m V k Q 2 9 s d W 1 u c z E u e z R G R V 9 T Z W N v b m R h c n l f V m V y I D g u M 1 9 P U D J f Q V J F Q S w x N j V 9 J n F 1 b 3 Q 7 L C Z x d W 9 0 O 1 N l Y 3 R p b 2 4 x L 3 R i b F 9 C X 0 R h d G F M a W J y Y X J 5 L 0 F 1 d G 9 S Z W 1 v d m V k Q 2 9 s d W 1 u c z E u e z R G R V 9 T Z W N v b m R h c n l f V m V y I D g u M 1 9 P U D J f V E 9 U Q U w g Q V J F Q S w x N j Z 9 J n F 1 b 3 Q 7 L C Z x d W 9 0 O 1 N l Y 3 R p b 2 4 x L 3 R i b F 9 C X 0 R h d G F M a W J y Y X J 5 L 0 F 1 d G 9 S Z W 1 v d m V k Q 2 9 s d W 1 u c z E u e z R G R V 9 T Z W N v b m R h c n l f V m V y I D k u M F 9 P U D J f U V V B T l R J V F k s M T Y 3 f S Z x d W 9 0 O y w m c X V v d D t T Z W N 0 a W 9 u M S 9 0 Y m x f Q l 9 E Y X R h T G l i c m F y e S 9 B d X R v U m V t b 3 Z l Z E N v b H V t b n M x L n s 0 R k V f U 2 V j b 2 5 k Y X J 5 X 1 Z l c i A 5 L j B f T 1 A y X 0 F S R U E s M T Y 4 f S Z x d W 9 0 O y w m c X V v d D t T Z W N 0 a W 9 u M S 9 0 Y m x f Q l 9 E Y X R h T G l i c m F y e S 9 B d X R v U m V t b 3 Z l Z E N v b H V t b n M x L n s 0 R k V f U 2 V j b 2 5 k Y X J 5 X 1 Z l c i A 5 L j B f T 1 A y X 1 R P V E F M I E F S R U E s M T Y 5 f S Z x d W 9 0 O y w m c X V v d D t T Z W N 0 a W 9 u M S 9 0 Y m x f Q l 9 E Y X R h T G l i c m F y e S 9 B d X R v U m V t b 3 Z l Z E N v b H V t b n M x L n s 0 R k V f U 2 V j b 2 5 k Y X J 5 X 1 Z l c i A 4 L j N f T 1 A z X 1 F V Q U 5 U S V R Z L D E 3 M H 0 m c X V v d D s s J n F 1 b 3 Q 7 U 2 V j d G l v b j E v d G J s X 0 J f R G F 0 Y U x p Y n J h c n k v Q X V 0 b 1 J l b W 9 2 Z W R D b 2 x 1 b W 5 z M S 5 7 N E Z F X 1 N l Y 2 9 u Z G F y e V 9 W Z X I g O C 4 z X 0 9 Q M 1 9 B U k V B L D E 3 M X 0 m c X V v d D s s J n F 1 b 3 Q 7 U 2 V j d G l v b j E v d G J s X 0 J f R G F 0 Y U x p Y n J h c n k v Q X V 0 b 1 J l b W 9 2 Z W R D b 2 x 1 b W 5 z M S 5 7 N E Z F X 1 N l Y 2 9 u Z G F y e V 9 W Z X I g O C 4 z X 0 9 Q M 1 9 U T 1 R B T C B B U k V B L D E 3 M n 0 m c X V v d D s s J n F 1 b 3 Q 7 U 2 V j d G l v b j E v d G J s X 0 J f R G F 0 Y U x p Y n J h c n k v Q X V 0 b 1 J l b W 9 2 Z W R D b 2 x 1 b W 5 z M S 5 7 N E Z F X 1 N l Y 2 9 u Z G F y e V 9 W Z X I g O S 4 w X 0 9 Q M 1 9 R V U F O V E l U W S w x N z N 9 J n F 1 b 3 Q 7 L C Z x d W 9 0 O 1 N l Y 3 R p b 2 4 x L 3 R i b F 9 C X 0 R h d G F M a W J y Y X J 5 L 0 F 1 d G 9 S Z W 1 v d m V k Q 2 9 s d W 1 u c z E u e z R G R V 9 T Z W N v b m R h c n l f V m V y I D k u M F 9 P U D N f Q V J F Q S w x N z R 9 J n F 1 b 3 Q 7 L C Z x d W 9 0 O 1 N l Y 3 R p b 2 4 x L 3 R i b F 9 C X 0 R h d G F M a W J y Y X J 5 L 0 F 1 d G 9 S Z W 1 v d m V k Q 2 9 s d W 1 u c z E u e z R G R V 9 T Z W N v b m R h c n l f V m V y I D k u M F 9 P U D N f V E 9 U Q U w g Q V J F Q S w x N z V 9 J n F 1 b 3 Q 7 L C Z x d W 9 0 O 1 N l Y 3 R p b 2 4 x L 3 R i b F 9 C X 0 R h d G F M a W J y Y X J 5 L 0 F 1 d G 9 S Z W 1 v d m V k Q 2 9 s d W 1 u c z E u e z R G R V 9 T Z W N v b m R h c n l f V m V y I D g u M 1 9 P U D R f U V V B T l R J V F k s M T c 2 f S Z x d W 9 0 O y w m c X V v d D t T Z W N 0 a W 9 u M S 9 0 Y m x f Q l 9 E Y X R h T G l i c m F y e S 9 B d X R v U m V t b 3 Z l Z E N v b H V t b n M x L n s 0 R k V f U 2 V j b 2 5 k Y X J 5 X 1 Z l c i A 4 L j N f T 1 A 0 X 0 F S R U E s M T c 3 f S Z x d W 9 0 O y w m c X V v d D t T Z W N 0 a W 9 u M S 9 0 Y m x f Q l 9 E Y X R h T G l i c m F y e S 9 B d X R v U m V t b 3 Z l Z E N v b H V t b n M x L n s 0 R k V f U 2 V j b 2 5 k Y X J 5 X 1 Z l c i A 4 L j N f T 1 A 0 X 1 R P V E F M I E F S R U E s M T c 4 f S Z x d W 9 0 O y w m c X V v d D t T Z W N 0 a W 9 u M S 9 0 Y m x f Q l 9 E Y X R h T G l i c m F y e S 9 B d X R v U m V t b 3 Z l Z E N v b H V t b n M x L n s 0 R k V f U 2 V j b 2 5 k Y X J 5 X 1 Z l c i A 5 L j B f T 1 A 0 X 1 F V Q U 5 U S V R Z L D E 3 O X 0 m c X V v d D s s J n F 1 b 3 Q 7 U 2 V j d G l v b j E v d G J s X 0 J f R G F 0 Y U x p Y n J h c n k v Q X V 0 b 1 J l b W 9 2 Z W R D b 2 x 1 b W 5 z M S 5 7 N E Z F X 1 N l Y 2 9 u Z G F y e V 9 W Z X I g O S 4 w X 0 9 Q N F 9 B U k V B L D E 4 M H 0 m c X V v d D s s J n F 1 b 3 Q 7 U 2 V j d G l v b j E v d G J s X 0 J f R G F 0 Y U x p Y n J h c n k v Q X V 0 b 1 J l b W 9 2 Z W R D b 2 x 1 b W 5 z M S 5 7 N E Z F X 1 N l Y 2 9 u Z G F y e V 9 W Z X I g O S 4 w X 0 9 Q N F 9 U T 1 R B T C B B U k V B L D E 4 M X 0 m c X V v d D s s J n F 1 b 3 Q 7 U 2 V j d G l v b j E v d G J s X 0 J f R G F 0 Y U x p Y n J h c n k v Q X V 0 b 1 J l b W 9 2 Z W R D b 2 x 1 b W 5 z M S 5 7 N E Z F X 1 N l Y 2 9 u Z G F y e V 9 O T V N f U V V B T l R J V F k s M T g y f S Z x d W 9 0 O y w m c X V v d D t T Z W N 0 a W 9 u M S 9 0 Y m x f Q l 9 E Y X R h T G l i c m F y e S 9 B d X R v U m V t b 3 Z l Z E N v b H V t b n M x L n s 0 R k V f U 2 V j b 2 5 k Y X J 5 X 0 5 N U 1 9 B U k V B L D E 4 M 3 0 m c X V v d D s s J n F 1 b 3 Q 7 U 2 V j d G l v b j E v d G J s X 0 J f R G F 0 Y U x p Y n J h c n k v Q X V 0 b 1 J l b W 9 2 Z W R D b 2 x 1 b W 5 z M S 5 7 N E Z F X 1 N l Y 2 9 u Z G F y e V 9 O T V N f V E 9 U Q U w g Q V J F Q S w x O D R 9 J n F 1 b 3 Q 7 L C Z x d W 9 0 O 1 N l Y 3 R p b 2 4 x L 3 R i b F 9 C X 0 R h d G F M a W J y Y X J 5 L 0 F 1 d G 9 S Z W 1 v d m V k Q 2 9 s d W 1 u c z E u e z V G R V 9 T Z W N v b m R h c n l f V m V y I D g u M 1 9 P U D F f U V V B T l R J V F k s M T g 1 f S Z x d W 9 0 O y w m c X V v d D t T Z W N 0 a W 9 u M S 9 0 Y m x f Q l 9 E Y X R h T G l i c m F y e S 9 B d X R v U m V t b 3 Z l Z E N v b H V t b n M x L n s 1 R k V f U 2 V j b 2 5 k Y X J 5 X 1 Z l c i A 4 L j N f T 1 A x X 0 F S R U E s M T g 2 f S Z x d W 9 0 O y w m c X V v d D t T Z W N 0 a W 9 u M S 9 0 Y m x f Q l 9 E Y X R h T G l i c m F y e S 9 B d X R v U m V t b 3 Z l Z E N v b H V t b n M x L n s 1 R k V f U 2 V j b 2 5 k Y X J 5 X 1 Z l c i A 4 L j N f T 1 A x X 1 R P V E F M I E F S R U E s M T g 3 f S Z x d W 9 0 O y w m c X V v d D t T Z W N 0 a W 9 u M S 9 0 Y m x f Q l 9 E Y X R h T G l i c m F y e S 9 B d X R v U m V t b 3 Z l Z E N v b H V t b n M x L n s 1 R k V f U 2 V j b 2 5 k Y X J 5 X 1 Z l c i A 5 L j B f T 1 A x X 1 F V Q U 5 U S V R Z L D E 4 O H 0 m c X V v d D s s J n F 1 b 3 Q 7 U 2 V j d G l v b j E v d G J s X 0 J f R G F 0 Y U x p Y n J h c n k v Q X V 0 b 1 J l b W 9 2 Z W R D b 2 x 1 b W 5 z M S 5 7 N U Z F X 1 N l Y 2 9 u Z G F y e V 9 W Z X I g O S 4 w X 0 9 Q M V 9 B U k V B L D E 4 O X 0 m c X V v d D s s J n F 1 b 3 Q 7 U 2 V j d G l v b j E v d G J s X 0 J f R G F 0 Y U x p Y n J h c n k v Q X V 0 b 1 J l b W 9 2 Z W R D b 2 x 1 b W 5 z M S 5 7 N U Z F X 1 N l Y 2 9 u Z G F y e V 9 W Z X I g O S 4 w X 0 9 Q M V 9 U T 1 R B T C B B U k V B L D E 5 M H 0 m c X V v d D s s J n F 1 b 3 Q 7 U 2 V j d G l v b j E v d G J s X 0 J f R G F 0 Y U x p Y n J h c n k v Q X V 0 b 1 J l b W 9 2 Z W R D b 2 x 1 b W 5 z M S 5 7 N U Z F X 1 N l Y 2 9 u Z G F y e V 9 W Z X I g O C 4 z X 0 9 Q M l 9 R V U F O V E l U W S w x O T F 9 J n F 1 b 3 Q 7 L C Z x d W 9 0 O 1 N l Y 3 R p b 2 4 x L 3 R i b F 9 C X 0 R h d G F M a W J y Y X J 5 L 0 F 1 d G 9 S Z W 1 v d m V k Q 2 9 s d W 1 u c z E u e z V G R V 9 T Z W N v b m R h c n l f V m V y I D g u M 1 9 P U D J f Q V J F Q S w x O T J 9 J n F 1 b 3 Q 7 L C Z x d W 9 0 O 1 N l Y 3 R p b 2 4 x L 3 R i b F 9 C X 0 R h d G F M a W J y Y X J 5 L 0 F 1 d G 9 S Z W 1 v d m V k Q 2 9 s d W 1 u c z E u e z V G R V 9 T Z W N v b m R h c n l f V m V y I D g u M 1 9 P U D J f V E 9 U Q U w g Q V J F Q S w x O T N 9 J n F 1 b 3 Q 7 L C Z x d W 9 0 O 1 N l Y 3 R p b 2 4 x L 3 R i b F 9 C X 0 R h d G F M a W J y Y X J 5 L 0 F 1 d G 9 S Z W 1 v d m V k Q 2 9 s d W 1 u c z E u e z V G R V 9 T Z W N v b m R h c n l f V m V y I D k u M F 9 P U D J f U V V B T l R J V F k s M T k 0 f S Z x d W 9 0 O y w m c X V v d D t T Z W N 0 a W 9 u M S 9 0 Y m x f Q l 9 E Y X R h T G l i c m F y e S 9 B d X R v U m V t b 3 Z l Z E N v b H V t b n M x L n s 1 R k V f U 2 V j b 2 5 k Y X J 5 X 1 Z l c i A 5 L j B f T 1 A y X 0 F S R U E s M T k 1 f S Z x d W 9 0 O y w m c X V v d D t T Z W N 0 a W 9 u M S 9 0 Y m x f Q l 9 E Y X R h T G l i c m F y e S 9 B d X R v U m V t b 3 Z l Z E N v b H V t b n M x L n s 1 R k V f U 2 V j b 2 5 k Y X J 5 X 1 Z l c i A 5 L j B f T 1 A y X 1 R P V E F M I E F S R U E s M T k 2 f S Z x d W 9 0 O y w m c X V v d D t T Z W N 0 a W 9 u M S 9 0 Y m x f Q l 9 E Y X R h T G l i c m F y e S 9 B d X R v U m V t b 3 Z l Z E N v b H V t b n M x L n s 1 R k V f U 2 V j b 2 5 k Y X J 5 X 1 Z l c i A 4 L j N f T 1 A z X 1 F V Q U 5 U S V R Z L D E 5 N 3 0 m c X V v d D s s J n F 1 b 3 Q 7 U 2 V j d G l v b j E v d G J s X 0 J f R G F 0 Y U x p Y n J h c n k v Q X V 0 b 1 J l b W 9 2 Z W R D b 2 x 1 b W 5 z M S 5 7 N U Z F X 1 N l Y 2 9 u Z G F y e V 9 W Z X I g O C 4 z X 0 9 Q M 1 9 B U k V B L D E 5 O H 0 m c X V v d D s s J n F 1 b 3 Q 7 U 2 V j d G l v b j E v d G J s X 0 J f R G F 0 Y U x p Y n J h c n k v Q X V 0 b 1 J l b W 9 2 Z W R D b 2 x 1 b W 5 z M S 5 7 N U Z F X 1 N l Y 2 9 u Z G F y e V 9 W Z X I g O C 4 z X 0 9 Q M 1 9 U T 1 R B T C B B U k V B L D E 5 O X 0 m c X V v d D s s J n F 1 b 3 Q 7 U 2 V j d G l v b j E v d G J s X 0 J f R G F 0 Y U x p Y n J h c n k v Q X V 0 b 1 J l b W 9 2 Z W R D b 2 x 1 b W 5 z M S 5 7 N U Z F X 1 N l Y 2 9 u Z G F y e V 9 W Z X I g O S 4 w X 0 9 Q M 1 9 R V U F O V E l U W S w y M D B 9 J n F 1 b 3 Q 7 L C Z x d W 9 0 O 1 N l Y 3 R p b 2 4 x L 3 R i b F 9 C X 0 R h d G F M a W J y Y X J 5 L 0 F 1 d G 9 S Z W 1 v d m V k Q 2 9 s d W 1 u c z E u e z V G R V 9 T Z W N v b m R h c n l f V m V y I D k u M F 9 P U D N f Q V J F Q S w y M D F 9 J n F 1 b 3 Q 7 L C Z x d W 9 0 O 1 N l Y 3 R p b 2 4 x L 3 R i b F 9 C X 0 R h d G F M a W J y Y X J 5 L 0 F 1 d G 9 S Z W 1 v d m V k Q 2 9 s d W 1 u c z E u e z V G R V 9 T Z W N v b m R h c n l f V m V y I D k u M F 9 P U D N f V E 9 U Q U w g Q V J F Q S w y M D J 9 J n F 1 b 3 Q 7 L C Z x d W 9 0 O 1 N l Y 3 R p b 2 4 x L 3 R i b F 9 C X 0 R h d G F M a W J y Y X J 5 L 0 F 1 d G 9 S Z W 1 v d m V k Q 2 9 s d W 1 u c z E u e z V G R V 9 T Z W N v b m R h c n l f V m V y I D g u M 1 9 P U D R f U V V B T l R J V F k s M j A z f S Z x d W 9 0 O y w m c X V v d D t T Z W N 0 a W 9 u M S 9 0 Y m x f Q l 9 E Y X R h T G l i c m F y e S 9 B d X R v U m V t b 3 Z l Z E N v b H V t b n M x L n s 1 R k V f U 2 V j b 2 5 k Y X J 5 X 1 Z l c i A 4 L j N f T 1 A 0 X 0 F S R U E s M j A 0 f S Z x d W 9 0 O y w m c X V v d D t T Z W N 0 a W 9 u M S 9 0 Y m x f Q l 9 E Y X R h T G l i c m F y e S 9 B d X R v U m V t b 3 Z l Z E N v b H V t b n M x L n s 1 R k V f U 2 V j b 2 5 k Y X J 5 X 1 Z l c i A 4 L j N f T 1 A 0 X 1 R P V E F M I E F S R U E s M j A 1 f S Z x d W 9 0 O y w m c X V v d D t T Z W N 0 a W 9 u M S 9 0 Y m x f Q l 9 E Y X R h T G l i c m F y e S 9 B d X R v U m V t b 3 Z l Z E N v b H V t b n M x L n s 1 R k V f U 2 V j b 2 5 k Y X J 5 X 1 Z l c i A 5 L j B f T 1 A 0 X 1 F V Q U 5 U S V R Z L D I w N n 0 m c X V v d D s s J n F 1 b 3 Q 7 U 2 V j d G l v b j E v d G J s X 0 J f R G F 0 Y U x p Y n J h c n k v Q X V 0 b 1 J l b W 9 2 Z W R D b 2 x 1 b W 5 z M S 5 7 N U Z F X 1 N l Y 2 9 u Z G F y e V 9 W Z X I g O S 4 w X 0 9 Q N F 9 B U k V B L D I w N 3 0 m c X V v d D s s J n F 1 b 3 Q 7 U 2 V j d G l v b j E v d G J s X 0 J f R G F 0 Y U x p Y n J h c n k v Q X V 0 b 1 J l b W 9 2 Z W R D b 2 x 1 b W 5 z M S 5 7 N U Z F X 1 N l Y 2 9 u Z G F y e V 9 W Z X I g O S 4 w X 0 9 Q N F 9 U T 1 R B T C B B U k V B L D I w O H 0 m c X V v d D s s J n F 1 b 3 Q 7 U 2 V j d G l v b j E v d G J s X 0 J f R G F 0 Y U x p Y n J h c n k v Q X V 0 b 1 J l b W 9 2 Z W R D b 2 x 1 b W 5 z M S 5 7 N U Z F X 1 N l Y 2 9 u Z G F y e V 9 O T V N f U V V B T l R J V F k s M j A 5 f S Z x d W 9 0 O y w m c X V v d D t T Z W N 0 a W 9 u M S 9 0 Y m x f Q l 9 E Y X R h T G l i c m F y e S 9 B d X R v U m V t b 3 Z l Z E N v b H V t b n M x L n s 1 R k V f U 2 V j b 2 5 k Y X J 5 X 0 5 N U 1 9 B U k V B L D I x M H 0 m c X V v d D s s J n F 1 b 3 Q 7 U 2 V j d G l v b j E v d G J s X 0 J f R G F 0 Y U x p Y n J h c n k v Q X V 0 b 1 J l b W 9 2 Z W R D b 2 x 1 b W 5 z M S 5 7 N U Z F X 1 N l Y 2 9 u Z G F y e V 9 O T V N f V E 9 U Q U w g Q V J F Q S w y M T F 9 J n F 1 b 3 Q 7 L C Z x d W 9 0 O 1 N l Y 3 R p b 2 4 x L 3 R i b F 9 C X 0 R h d G F M a W J y Y X J 5 L 0 F 1 d G 9 S Z W 1 v d m V k Q 2 9 s d W 1 u c z E u e z Z G R V 9 T Z W N v b m R h c n l f V m V y I D g u M 1 9 P U D F f U V V B T l R J V F k s M j E y f S Z x d W 9 0 O y w m c X V v d D t T Z W N 0 a W 9 u M S 9 0 Y m x f Q l 9 E Y X R h T G l i c m F y e S 9 B d X R v U m V t b 3 Z l Z E N v b H V t b n M x L n s 2 R k V f U 2 V j b 2 5 k Y X J 5 X 1 Z l c i A 4 L j N f T 1 A x X 0 F S R U E s M j E z f S Z x d W 9 0 O y w m c X V v d D t T Z W N 0 a W 9 u M S 9 0 Y m x f Q l 9 E Y X R h T G l i c m F y e S 9 B d X R v U m V t b 3 Z l Z E N v b H V t b n M x L n s 2 R k V f U 2 V j b 2 5 k Y X J 5 X 1 Z l c i A 4 L j N f T 1 A x X 1 R P V E F M I E F S R U E s M j E 0 f S Z x d W 9 0 O y w m c X V v d D t T Z W N 0 a W 9 u M S 9 0 Y m x f Q l 9 E Y X R h T G l i c m F y e S 9 B d X R v U m V t b 3 Z l Z E N v b H V t b n M x L n s 2 R k V f U 2 V j b 2 5 k Y X J 5 X 1 Z l c i A 5 L j B f T 1 A x X 1 F V Q U 5 U S V R Z L D I x N X 0 m c X V v d D s s J n F 1 b 3 Q 7 U 2 V j d G l v b j E v d G J s X 0 J f R G F 0 Y U x p Y n J h c n k v Q X V 0 b 1 J l b W 9 2 Z W R D b 2 x 1 b W 5 z M S 5 7 N k Z F X 1 N l Y 2 9 u Z G F y e V 9 W Z X I g O S 4 w X 0 9 Q M V 9 B U k V B L D I x N n 0 m c X V v d D s s J n F 1 b 3 Q 7 U 2 V j d G l v b j E v d G J s X 0 J f R G F 0 Y U x p Y n J h c n k v Q X V 0 b 1 J l b W 9 2 Z W R D b 2 x 1 b W 5 z M S 5 7 N k Z F X 1 N l Y 2 9 u Z G F y e V 9 W Z X I g O S 4 w X 0 9 Q M V 9 U T 1 R B T C B B U k V B L D I x N 3 0 m c X V v d D s s J n F 1 b 3 Q 7 U 2 V j d G l v b j E v d G J s X 0 J f R G F 0 Y U x p Y n J h c n k v Q X V 0 b 1 J l b W 9 2 Z W R D b 2 x 1 b W 5 z M S 5 7 N k Z F X 1 N l Y 2 9 u Z G F y e V 9 W Z X I g O C 4 z X 0 9 Q M l 9 R V U F O V E l U W S w y M T h 9 J n F 1 b 3 Q 7 L C Z x d W 9 0 O 1 N l Y 3 R p b 2 4 x L 3 R i b F 9 C X 0 R h d G F M a W J y Y X J 5 L 0 F 1 d G 9 S Z W 1 v d m V k Q 2 9 s d W 1 u c z E u e z Z G R V 9 T Z W N v b m R h c n l f V m V y I D g u M 1 9 P U D J f Q V J F Q S w y M T l 9 J n F 1 b 3 Q 7 L C Z x d W 9 0 O 1 N l Y 3 R p b 2 4 x L 3 R i b F 9 C X 0 R h d G F M a W J y Y X J 5 L 0 F 1 d G 9 S Z W 1 v d m V k Q 2 9 s d W 1 u c z E u e z Z G R V 9 T Z W N v b m R h c n l f V m V y I D g u M 1 9 P U D J f V E 9 U Q U w g Q V J F Q S w y M j B 9 J n F 1 b 3 Q 7 L C Z x d W 9 0 O 1 N l Y 3 R p b 2 4 x L 3 R i b F 9 C X 0 R h d G F M a W J y Y X J 5 L 0 F 1 d G 9 S Z W 1 v d m V k Q 2 9 s d W 1 u c z E u e z Z G R V 9 T Z W N v b m R h c n l f V m V y I D k u M F 9 P U D J f U V V B T l R J V F k s M j I x f S Z x d W 9 0 O y w m c X V v d D t T Z W N 0 a W 9 u M S 9 0 Y m x f Q l 9 E Y X R h T G l i c m F y e S 9 B d X R v U m V t b 3 Z l Z E N v b H V t b n M x L n s 2 R k V f U 2 V j b 2 5 k Y X J 5 X 1 Z l c i A 5 L j B f T 1 A y X 0 F S R U E s M j I y f S Z x d W 9 0 O y w m c X V v d D t T Z W N 0 a W 9 u M S 9 0 Y m x f Q l 9 E Y X R h T G l i c m F y e S 9 B d X R v U m V t b 3 Z l Z E N v b H V t b n M x L n s 2 R k V f U 2 V j b 2 5 k Y X J 5 X 1 Z l c i A 5 L j B f T 1 A y X 1 R P V E F M I E F S R U E s M j I z f S Z x d W 9 0 O y w m c X V v d D t T Z W N 0 a W 9 u M S 9 0 Y m x f Q l 9 E Y X R h T G l i c m F y e S 9 B d X R v U m V t b 3 Z l Z E N v b H V t b n M x L n s 2 R k V f U 2 V j b 2 5 k Y X J 5 X 1 Z l c i A 4 L j N f T 1 A z X 1 F V Q U 5 U S V R Z L D I y N H 0 m c X V v d D s s J n F 1 b 3 Q 7 U 2 V j d G l v b j E v d G J s X 0 J f R G F 0 Y U x p Y n J h c n k v Q X V 0 b 1 J l b W 9 2 Z W R D b 2 x 1 b W 5 z M S 5 7 N k Z F X 1 N l Y 2 9 u Z G F y e V 9 W Z X I g O C 4 z X 0 9 Q M 1 9 B U k V B L D I y N X 0 m c X V v d D s s J n F 1 b 3 Q 7 U 2 V j d G l v b j E v d G J s X 0 J f R G F 0 Y U x p Y n J h c n k v Q X V 0 b 1 J l b W 9 2 Z W R D b 2 x 1 b W 5 z M S 5 7 N k Z F X 1 N l Y 2 9 u Z G F y e V 9 W Z X I g O C 4 z X 0 9 Q M 1 9 U T 1 R B T C B B U k V B L D I y N n 0 m c X V v d D s s J n F 1 b 3 Q 7 U 2 V j d G l v b j E v d G J s X 0 J f R G F 0 Y U x p Y n J h c n k v Q X V 0 b 1 J l b W 9 2 Z W R D b 2 x 1 b W 5 z M S 5 7 N k Z F X 1 N l Y 2 9 u Z G F y e V 9 W Z X I g O S 4 w X 0 9 Q M 1 9 R V U F O V E l U W S w y M j d 9 J n F 1 b 3 Q 7 L C Z x d W 9 0 O 1 N l Y 3 R p b 2 4 x L 3 R i b F 9 C X 0 R h d G F M a W J y Y X J 5 L 0 F 1 d G 9 S Z W 1 v d m V k Q 2 9 s d W 1 u c z E u e z Z G R V 9 T Z W N v b m R h c n l f V m V y I D k u M F 9 P U D N f Q V J F Q S w y M j h 9 J n F 1 b 3 Q 7 L C Z x d W 9 0 O 1 N l Y 3 R p b 2 4 x L 3 R i b F 9 C X 0 R h d G F M a W J y Y X J 5 L 0 F 1 d G 9 S Z W 1 v d m V k Q 2 9 s d W 1 u c z E u e z Z G R V 9 T Z W N v b m R h c n l f V m V y I D k u M F 9 P U D N f V E 9 U Q U w g Q V J F Q S w y M j l 9 J n F 1 b 3 Q 7 L C Z x d W 9 0 O 1 N l Y 3 R p b 2 4 x L 3 R i b F 9 C X 0 R h d G F M a W J y Y X J 5 L 0 F 1 d G 9 S Z W 1 v d m V k Q 2 9 s d W 1 u c z E u e z Z G R V 9 T Z W N v b m R h c n l f V m V y I D g u M 1 9 P U D R f U V V B T l R J V F k s M j M w f S Z x d W 9 0 O y w m c X V v d D t T Z W N 0 a W 9 u M S 9 0 Y m x f Q l 9 E Y X R h T G l i c m F y e S 9 B d X R v U m V t b 3 Z l Z E N v b H V t b n M x L n s 2 R k V f U 2 V j b 2 5 k Y X J 5 X 1 Z l c i A 4 L j N f T 1 A 0 X 0 F S R U E s M j M x f S Z x d W 9 0 O y w m c X V v d D t T Z W N 0 a W 9 u M S 9 0 Y m x f Q l 9 E Y X R h T G l i c m F y e S 9 B d X R v U m V t b 3 Z l Z E N v b H V t b n M x L n s 2 R k V f U 2 V j b 2 5 k Y X J 5 X 1 Z l c i A 4 L j N f T 1 A 0 X 1 R P V E F M I E F S R U E s M j M y f S Z x d W 9 0 O y w m c X V v d D t T Z W N 0 a W 9 u M S 9 0 Y m x f Q l 9 E Y X R h T G l i c m F y e S 9 B d X R v U m V t b 3 Z l Z E N v b H V t b n M x L n s 2 R k V f U 2 V j b 2 5 k Y X J 5 X 1 Z l c i A 5 L j B f T 1 A 0 X 1 F V Q U 5 U S V R Z L D I z M 3 0 m c X V v d D s s J n F 1 b 3 Q 7 U 2 V j d G l v b j E v d G J s X 0 J f R G F 0 Y U x p Y n J h c n k v Q X V 0 b 1 J l b W 9 2 Z W R D b 2 x 1 b W 5 z M S 5 7 N k Z F X 1 N l Y 2 9 u Z G F y e V 9 W Z X I g O S 4 w X 0 9 Q N F 9 B U k V B L D I z N H 0 m c X V v d D s s J n F 1 b 3 Q 7 U 2 V j d G l v b j E v d G J s X 0 J f R G F 0 Y U x p Y n J h c n k v Q X V 0 b 1 J l b W 9 2 Z W R D b 2 x 1 b W 5 z M S 5 7 N k Z F X 1 N l Y 2 9 u Z G F y e V 9 W Z X I g O S 4 w X 0 9 Q N F 9 U T 1 R B T C B B U k V B L D I z N X 0 m c X V v d D s s J n F 1 b 3 Q 7 U 2 V j d G l v b j E v d G J s X 0 J f R G F 0 Y U x p Y n J h c n k v Q X V 0 b 1 J l b W 9 2 Z W R D b 2 x 1 b W 5 z M S 5 7 N k Z F X 1 N l Y 2 9 u Z G F y e V 9 O T V N f U V V B T l R J V F k s M j M 2 f S Z x d W 9 0 O y w m c X V v d D t T Z W N 0 a W 9 u M S 9 0 Y m x f Q l 9 E Y X R h T G l i c m F y e S 9 B d X R v U m V t b 3 Z l Z E N v b H V t b n M x L n s 2 R k V f U 2 V j b 2 5 k Y X J 5 X 0 5 N U 1 9 B U k V B L D I z N 3 0 m c X V v d D s s J n F 1 b 3 Q 7 U 2 V j d G l v b j E v d G J s X 0 J f R G F 0 Y U x p Y n J h c n k v Q X V 0 b 1 J l b W 9 2 Z W R D b 2 x 1 b W 5 z M S 5 7 N k Z F X 1 N l Y 2 9 u Z G F y e V 9 O T V N f V E 9 U Q U w g Q V J F Q S w y M z h 9 J n F 1 b 3 Q 7 L C Z x d W 9 0 O 1 N l Y 3 R p b 2 4 x L 3 R i b F 9 C X 0 R h d G F M a W J y Y X J 5 L 0 F 1 d G 9 S Z W 1 v d m V k Q 2 9 s d W 1 u c z E u e z d G R V 9 T Z W N v b m R h c n l f V m V y I D g u M 1 9 P U D F f U V V B T l R J V F k s M j M 5 f S Z x d W 9 0 O y w m c X V v d D t T Z W N 0 a W 9 u M S 9 0 Y m x f Q l 9 E Y X R h T G l i c m F y e S 9 B d X R v U m V t b 3 Z l Z E N v b H V t b n M x L n s 3 R k V f U 2 V j b 2 5 k Y X J 5 X 1 Z l c i A 4 L j N f T 1 A x X 0 F S R U E s M j Q w f S Z x d W 9 0 O y w m c X V v d D t T Z W N 0 a W 9 u M S 9 0 Y m x f Q l 9 E Y X R h T G l i c m F y e S 9 B d X R v U m V t b 3 Z l Z E N v b H V t b n M x L n s 3 R k V f U 2 V j b 2 5 k Y X J 5 X 1 Z l c i A 4 L j N f T 1 A x X 1 R P V E F M I E F S R U E s M j Q x f S Z x d W 9 0 O y w m c X V v d D t T Z W N 0 a W 9 u M S 9 0 Y m x f Q l 9 E Y X R h T G l i c m F y e S 9 B d X R v U m V t b 3 Z l Z E N v b H V t b n M x L n s 3 R k V f U 2 V j b 2 5 k Y X J 5 X 1 Z l c i A 5 L j B f T 1 A x X 1 F V Q U 5 U S V R Z L D I 0 M n 0 m c X V v d D s s J n F 1 b 3 Q 7 U 2 V j d G l v b j E v d G J s X 0 J f R G F 0 Y U x p Y n J h c n k v Q X V 0 b 1 J l b W 9 2 Z W R D b 2 x 1 b W 5 z M S 5 7 N 0 Z F X 1 N l Y 2 9 u Z G F y e V 9 W Z X I g O S 4 w X 0 9 Q M V 9 B U k V B L D I 0 M 3 0 m c X V v d D s s J n F 1 b 3 Q 7 U 2 V j d G l v b j E v d G J s X 0 J f R G F 0 Y U x p Y n J h c n k v Q X V 0 b 1 J l b W 9 2 Z W R D b 2 x 1 b W 5 z M S 5 7 N 0 Z F X 1 N l Y 2 9 u Z G F y e V 9 W Z X I g O S 4 w X 0 9 Q M V 9 U T 1 R B T C B B U k V B L D I 0 N H 0 m c X V v d D s s J n F 1 b 3 Q 7 U 2 V j d G l v b j E v d G J s X 0 J f R G F 0 Y U x p Y n J h c n k v Q X V 0 b 1 J l b W 9 2 Z W R D b 2 x 1 b W 5 z M S 5 7 N 0 Z F X 1 N l Y 2 9 u Z G F y e V 9 W Z X I g O C 4 z X 0 9 Q M l 9 R V U F O V E l U W S w y N D V 9 J n F 1 b 3 Q 7 L C Z x d W 9 0 O 1 N l Y 3 R p b 2 4 x L 3 R i b F 9 C X 0 R h d G F M a W J y Y X J 5 L 0 F 1 d G 9 S Z W 1 v d m V k Q 2 9 s d W 1 u c z E u e z d G R V 9 T Z W N v b m R h c n l f V m V y I D g u M 1 9 P U D J f Q V J F Q S w y N D Z 9 J n F 1 b 3 Q 7 L C Z x d W 9 0 O 1 N l Y 3 R p b 2 4 x L 3 R i b F 9 C X 0 R h d G F M a W J y Y X J 5 L 0 F 1 d G 9 S Z W 1 v d m V k Q 2 9 s d W 1 u c z E u e z d G R V 9 T Z W N v b m R h c n l f V m V y I D g u M 1 9 P U D J f V E 9 U Q U w g Q V J F Q S w y N D d 9 J n F 1 b 3 Q 7 L C Z x d W 9 0 O 1 N l Y 3 R p b 2 4 x L 3 R i b F 9 C X 0 R h d G F M a W J y Y X J 5 L 0 F 1 d G 9 S Z W 1 v d m V k Q 2 9 s d W 1 u c z E u e z d G R V 9 T Z W N v b m R h c n l f V m V y I D k u M F 9 P U D J f U V V B T l R J V F k s M j Q 4 f S Z x d W 9 0 O y w m c X V v d D t T Z W N 0 a W 9 u M S 9 0 Y m x f Q l 9 E Y X R h T G l i c m F y e S 9 B d X R v U m V t b 3 Z l Z E N v b H V t b n M x L n s 3 R k V f U 2 V j b 2 5 k Y X J 5 X 1 Z l c i A 5 L j B f T 1 A y X 0 F S R U E s M j Q 5 f S Z x d W 9 0 O y w m c X V v d D t T Z W N 0 a W 9 u M S 9 0 Y m x f Q l 9 E Y X R h T G l i c m F y e S 9 B d X R v U m V t b 3 Z l Z E N v b H V t b n M x L n s 3 R k V f U 2 V j b 2 5 k Y X J 5 X 1 Z l c i A 5 L j B f T 1 A y X 1 R P V E F M I E F S R U E s M j U w f S Z x d W 9 0 O y w m c X V v d D t T Z W N 0 a W 9 u M S 9 0 Y m x f Q l 9 E Y X R h T G l i c m F y e S 9 B d X R v U m V t b 3 Z l Z E N v b H V t b n M x L n s 3 R k V f U 2 V j b 2 5 k Y X J 5 X 1 Z l c i A 4 L j N f T 1 A z X 1 F V Q U 5 U S V R Z L D I 1 M X 0 m c X V v d D s s J n F 1 b 3 Q 7 U 2 V j d G l v b j E v d G J s X 0 J f R G F 0 Y U x p Y n J h c n k v Q X V 0 b 1 J l b W 9 2 Z W R D b 2 x 1 b W 5 z M S 5 7 N 0 Z F X 1 N l Y 2 9 u Z G F y e V 9 W Z X I g O C 4 z X 0 9 Q M 1 9 B U k V B L D I 1 M n 0 m c X V v d D s s J n F 1 b 3 Q 7 U 2 V j d G l v b j E v d G J s X 0 J f R G F 0 Y U x p Y n J h c n k v Q X V 0 b 1 J l b W 9 2 Z W R D b 2 x 1 b W 5 z M S 5 7 N 0 Z F X 1 N l Y 2 9 u Z G F y e V 9 W Z X I g O C 4 z X 0 9 Q M 1 9 U T 1 R B T C B B U k V B L D I 1 M 3 0 m c X V v d D s s J n F 1 b 3 Q 7 U 2 V j d G l v b j E v d G J s X 0 J f R G F 0 Y U x p Y n J h c n k v Q X V 0 b 1 J l b W 9 2 Z W R D b 2 x 1 b W 5 z M S 5 7 N 0 Z F X 1 N l Y 2 9 u Z G F y e V 9 W Z X I g O S 4 w X 0 9 Q M 1 9 R V U F O V E l U W S w y N T R 9 J n F 1 b 3 Q 7 L C Z x d W 9 0 O 1 N l Y 3 R p b 2 4 x L 3 R i b F 9 C X 0 R h d G F M a W J y Y X J 5 L 0 F 1 d G 9 S Z W 1 v d m V k Q 2 9 s d W 1 u c z E u e z d G R V 9 T Z W N v b m R h c n l f V m V y I D k u M F 9 P U D N f Q V J F Q S w y N T V 9 J n F 1 b 3 Q 7 L C Z x d W 9 0 O 1 N l Y 3 R p b 2 4 x L 3 R i b F 9 C X 0 R h d G F M a W J y Y X J 5 L 0 F 1 d G 9 S Z W 1 v d m V k Q 2 9 s d W 1 u c z E u e z d G R V 9 T Z W N v b m R h c n l f V m V y I D k u M F 9 P U D N f V E 9 U Q U w g Q V J F Q S w y N T Z 9 J n F 1 b 3 Q 7 L C Z x d W 9 0 O 1 N l Y 3 R p b 2 4 x L 3 R i b F 9 C X 0 R h d G F M a W J y Y X J 5 L 0 F 1 d G 9 S Z W 1 v d m V k Q 2 9 s d W 1 u c z E u e z d G R V 9 T Z W N v b m R h c n l f V m V y I D g u M 1 9 P U D R f U V V B T l R J V F k s M j U 3 f S Z x d W 9 0 O y w m c X V v d D t T Z W N 0 a W 9 u M S 9 0 Y m x f Q l 9 E Y X R h T G l i c m F y e S 9 B d X R v U m V t b 3 Z l Z E N v b H V t b n M x L n s 3 R k V f U 2 V j b 2 5 k Y X J 5 X 1 Z l c i A 4 L j N f T 1 A 0 X 0 F S R U E s M j U 4 f S Z x d W 9 0 O y w m c X V v d D t T Z W N 0 a W 9 u M S 9 0 Y m x f Q l 9 E Y X R h T G l i c m F y e S 9 B d X R v U m V t b 3 Z l Z E N v b H V t b n M x L n s 3 R k V f U 2 V j b 2 5 k Y X J 5 X 1 Z l c i A 4 L j N f T 1 A 0 X 1 R P V E F M I E F S R U E s M j U 5 f S Z x d W 9 0 O y w m c X V v d D t T Z W N 0 a W 9 u M S 9 0 Y m x f Q l 9 E Y X R h T G l i c m F y e S 9 B d X R v U m V t b 3 Z l Z E N v b H V t b n M x L n s 3 R k V f U 2 V j b 2 5 k Y X J 5 X 1 Z l c i A 5 L j B f T 1 A 0 X 1 F V Q U 5 U S V R Z L D I 2 M H 0 m c X V v d D s s J n F 1 b 3 Q 7 U 2 V j d G l v b j E v d G J s X 0 J f R G F 0 Y U x p Y n J h c n k v Q X V 0 b 1 J l b W 9 2 Z W R D b 2 x 1 b W 5 z M S 5 7 N 0 Z F X 1 N l Y 2 9 u Z G F y e V 9 W Z X I g O S 4 w X 0 9 Q N F 9 B U k V B L D I 2 M X 0 m c X V v d D s s J n F 1 b 3 Q 7 U 2 V j d G l v b j E v d G J s X 0 J f R G F 0 Y U x p Y n J h c n k v Q X V 0 b 1 J l b W 9 2 Z W R D b 2 x 1 b W 5 z M S 5 7 N 0 Z F X 1 N l Y 2 9 u Z G F y e V 9 W Z X I g O S 4 w X 0 9 Q N F 9 U T 1 R B T C B B U k V B L D I 2 M n 0 m c X V v d D s s J n F 1 b 3 Q 7 U 2 V j d G l v b j E v d G J s X 0 J f R G F 0 Y U x p Y n J h c n k v Q X V 0 b 1 J l b W 9 2 Z W R D b 2 x 1 b W 5 z M S 5 7 N 0 Z F X 1 N l Y 2 9 u Z G F y e V 9 O T V N f U V V B T l R J V F k s M j Y z f S Z x d W 9 0 O y w m c X V v d D t T Z W N 0 a W 9 u M S 9 0 Y m x f Q l 9 E Y X R h T G l i c m F y e S 9 B d X R v U m V t b 3 Z l Z E N v b H V t b n M x L n s 3 R k V f U 2 V j b 2 5 k Y X J 5 X 0 5 N U 1 9 B U k V B L D I 2 N H 0 m c X V v d D s s J n F 1 b 3 Q 7 U 2 V j d G l v b j E v d G J s X 0 J f R G F 0 Y U x p Y n J h c n k v Q X V 0 b 1 J l b W 9 2 Z W R D b 2 x 1 b W 5 z M S 5 7 N 0 Z F X 1 N l Y 2 9 u Z G F y e V 9 O T V N f V E 9 U Q U w g Q V J F Q S w y N j V 9 J n F 1 b 3 Q 7 L C Z x d W 9 0 O 1 N l Y 3 R p b 2 4 x L 3 R i b F 9 C X 0 R h d G F M a W J y Y X J 5 L 0 F 1 d G 9 S Z W 1 v d m V k Q 2 9 s d W 1 u c z E u e z h G R V 9 T Z W N v b m R h c n l f V m V y I D g u M 1 9 P U D F f U V V B T l R J V F k s M j Y 2 f S Z x d W 9 0 O y w m c X V v d D t T Z W N 0 a W 9 u M S 9 0 Y m x f Q l 9 E Y X R h T G l i c m F y e S 9 B d X R v U m V t b 3 Z l Z E N v b H V t b n M x L n s 4 R k V f U 2 V j b 2 5 k Y X J 5 X 1 Z l c i A 4 L j N f T 1 A x X 0 F S R U E s M j Y 3 f S Z x d W 9 0 O y w m c X V v d D t T Z W N 0 a W 9 u M S 9 0 Y m x f Q l 9 E Y X R h T G l i c m F y e S 9 B d X R v U m V t b 3 Z l Z E N v b H V t b n M x L n s 4 R k V f U 2 V j b 2 5 k Y X J 5 X 1 Z l c i A 4 L j N f T 1 A x X 1 R P V E F M I E F S R U E s M j Y 4 f S Z x d W 9 0 O y w m c X V v d D t T Z W N 0 a W 9 u M S 9 0 Y m x f Q l 9 E Y X R h T G l i c m F y e S 9 B d X R v U m V t b 3 Z l Z E N v b H V t b n M x L n s 4 R k V f U 2 V j b 2 5 k Y X J 5 X 1 Z l c i A 5 L j B f T 1 A x X 1 F V Q U 5 U S V R Z L D I 2 O X 0 m c X V v d D s s J n F 1 b 3 Q 7 U 2 V j d G l v b j E v d G J s X 0 J f R G F 0 Y U x p Y n J h c n k v Q X V 0 b 1 J l b W 9 2 Z W R D b 2 x 1 b W 5 z M S 5 7 O E Z F X 1 N l Y 2 9 u Z G F y e V 9 W Z X I g O S 4 w X 0 9 Q M V 9 B U k V B L D I 3 M H 0 m c X V v d D s s J n F 1 b 3 Q 7 U 2 V j d G l v b j E v d G J s X 0 J f R G F 0 Y U x p Y n J h c n k v Q X V 0 b 1 J l b W 9 2 Z W R D b 2 x 1 b W 5 z M S 5 7 O E Z F X 1 N l Y 2 9 u Z G F y e V 9 W Z X I g O S 4 w X 0 9 Q M V 9 U T 1 R B T C B B U k V B L D I 3 M X 0 m c X V v d D s s J n F 1 b 3 Q 7 U 2 V j d G l v b j E v d G J s X 0 J f R G F 0 Y U x p Y n J h c n k v Q X V 0 b 1 J l b W 9 2 Z W R D b 2 x 1 b W 5 z M S 5 7 O E Z F X 1 N l Y 2 9 u Z G F y e V 9 W Z X I g O C 4 z X 0 9 Q M l 9 R V U F O V E l U W S w y N z J 9 J n F 1 b 3 Q 7 L C Z x d W 9 0 O 1 N l Y 3 R p b 2 4 x L 3 R i b F 9 C X 0 R h d G F M a W J y Y X J 5 L 0 F 1 d G 9 S Z W 1 v d m V k Q 2 9 s d W 1 u c z E u e z h G R V 9 T Z W N v b m R h c n l f V m V y I D g u M 1 9 P U D J f Q V J F Q S w y N z N 9 J n F 1 b 3 Q 7 L C Z x d W 9 0 O 1 N l Y 3 R p b 2 4 x L 3 R i b F 9 C X 0 R h d G F M a W J y Y X J 5 L 0 F 1 d G 9 S Z W 1 v d m V k Q 2 9 s d W 1 u c z E u e z h G R V 9 T Z W N v b m R h c n l f V m V y I D g u M 1 9 P U D J f V E 9 U Q U w g Q V J F Q S w y N z R 9 J n F 1 b 3 Q 7 L C Z x d W 9 0 O 1 N l Y 3 R p b 2 4 x L 3 R i b F 9 C X 0 R h d G F M a W J y Y X J 5 L 0 F 1 d G 9 S Z W 1 v d m V k Q 2 9 s d W 1 u c z E u e z h G R V 9 T Z W N v b m R h c n l f V m V y I D k u M F 9 P U D J f U V V B T l R J V F k s M j c 1 f S Z x d W 9 0 O y w m c X V v d D t T Z W N 0 a W 9 u M S 9 0 Y m x f Q l 9 E Y X R h T G l i c m F y e S 9 B d X R v U m V t b 3 Z l Z E N v b H V t b n M x L n s 4 R k V f U 2 V j b 2 5 k Y X J 5 X 1 Z l c i A 5 L j B f T 1 A y X 0 F S R U E s M j c 2 f S Z x d W 9 0 O y w m c X V v d D t T Z W N 0 a W 9 u M S 9 0 Y m x f Q l 9 E Y X R h T G l i c m F y e S 9 B d X R v U m V t b 3 Z l Z E N v b H V t b n M x L n s 4 R k V f U 2 V j b 2 5 k Y X J 5 X 1 Z l c i A 5 L j B f T 1 A y X 1 R P V E F M I E F S R U E s M j c 3 f S Z x d W 9 0 O y w m c X V v d D t T Z W N 0 a W 9 u M S 9 0 Y m x f Q l 9 E Y X R h T G l i c m F y e S 9 B d X R v U m V t b 3 Z l Z E N v b H V t b n M x L n s 4 R k V f U 2 V j b 2 5 k Y X J 5 X 1 Z l c i A 4 L j N f T 1 A z X 1 F V Q U 5 U S V R Z L D I 3 O H 0 m c X V v d D s s J n F 1 b 3 Q 7 U 2 V j d G l v b j E v d G J s X 0 J f R G F 0 Y U x p Y n J h c n k v Q X V 0 b 1 J l b W 9 2 Z W R D b 2 x 1 b W 5 z M S 5 7 O E Z F X 1 N l Y 2 9 u Z G F y e V 9 W Z X I g O C 4 z X 0 9 Q M 1 9 B U k V B L D I 3 O X 0 m c X V v d D s s J n F 1 b 3 Q 7 U 2 V j d G l v b j E v d G J s X 0 J f R G F 0 Y U x p Y n J h c n k v Q X V 0 b 1 J l b W 9 2 Z W R D b 2 x 1 b W 5 z M S 5 7 O E Z F X 1 N l Y 2 9 u Z G F y e V 9 W Z X I g O C 4 z X 0 9 Q M 1 9 U T 1 R B T C B B U k V B L D I 4 M H 0 m c X V v d D s s J n F 1 b 3 Q 7 U 2 V j d G l v b j E v d G J s X 0 J f R G F 0 Y U x p Y n J h c n k v Q X V 0 b 1 J l b W 9 2 Z W R D b 2 x 1 b W 5 z M S 5 7 O E Z F X 1 N l Y 2 9 u Z G F y e V 9 W Z X I g O S 4 w X 0 9 Q M 1 9 R V U F O V E l U W S w y O D F 9 J n F 1 b 3 Q 7 L C Z x d W 9 0 O 1 N l Y 3 R p b 2 4 x L 3 R i b F 9 C X 0 R h d G F M a W J y Y X J 5 L 0 F 1 d G 9 S Z W 1 v d m V k Q 2 9 s d W 1 u c z E u e z h G R V 9 T Z W N v b m R h c n l f V m V y I D k u M F 9 P U D N f Q V J F Q S w y O D J 9 J n F 1 b 3 Q 7 L C Z x d W 9 0 O 1 N l Y 3 R p b 2 4 x L 3 R i b F 9 C X 0 R h d G F M a W J y Y X J 5 L 0 F 1 d G 9 S Z W 1 v d m V k Q 2 9 s d W 1 u c z E u e z h G R V 9 T Z W N v b m R h c n l f V m V y I D k u M F 9 P U D N f V E 9 U Q U w g Q V J F Q S w y O D N 9 J n F 1 b 3 Q 7 L C Z x d W 9 0 O 1 N l Y 3 R p b 2 4 x L 3 R i b F 9 C X 0 R h d G F M a W J y Y X J 5 L 0 F 1 d G 9 S Z W 1 v d m V k Q 2 9 s d W 1 u c z E u e z h G R V 9 T Z W N v b m R h c n l f V m V y I D g u M 1 9 P U D R f U V V B T l R J V F k s M j g 0 f S Z x d W 9 0 O y w m c X V v d D t T Z W N 0 a W 9 u M S 9 0 Y m x f Q l 9 E Y X R h T G l i c m F y e S 9 B d X R v U m V t b 3 Z l Z E N v b H V t b n M x L n s 4 R k V f U 2 V j b 2 5 k Y X J 5 X 1 Z l c i A 4 L j N f T 1 A 0 X 0 F S R U E s M j g 1 f S Z x d W 9 0 O y w m c X V v d D t T Z W N 0 a W 9 u M S 9 0 Y m x f Q l 9 E Y X R h T G l i c m F y e S 9 B d X R v U m V t b 3 Z l Z E N v b H V t b n M x L n s 4 R k V f U 2 V j b 2 5 k Y X J 5 X 1 Z l c i A 4 L j N f T 1 A 0 X 1 R P V E F M I E F S R U E s M j g 2 f S Z x d W 9 0 O y w m c X V v d D t T Z W N 0 a W 9 u M S 9 0 Y m x f Q l 9 E Y X R h T G l i c m F y e S 9 B d X R v U m V t b 3 Z l Z E N v b H V t b n M x L n s 4 R k V f U 2 V j b 2 5 k Y X J 5 X 1 Z l c i A 5 L j B f T 1 A 0 X 1 F V Q U 5 U S V R Z L D I 4 N 3 0 m c X V v d D s s J n F 1 b 3 Q 7 U 2 V j d G l v b j E v d G J s X 0 J f R G F 0 Y U x p Y n J h c n k v Q X V 0 b 1 J l b W 9 2 Z W R D b 2 x 1 b W 5 z M S 5 7 O E Z F X 1 N l Y 2 9 u Z G F y e V 9 W Z X I g O S 4 w X 0 9 Q N F 9 B U k V B L D I 4 O H 0 m c X V v d D s s J n F 1 b 3 Q 7 U 2 V j d G l v b j E v d G J s X 0 J f R G F 0 Y U x p Y n J h c n k v Q X V 0 b 1 J l b W 9 2 Z W R D b 2 x 1 b W 5 z M S 5 7 O E Z F X 1 N l Y 2 9 u Z G F y e V 9 W Z X I g O S 4 w X 0 9 Q N F 9 U T 1 R B T C B B U k V B L D I 4 O X 0 m c X V v d D s s J n F 1 b 3 Q 7 U 2 V j d G l v b j E v d G J s X 0 J f R G F 0 Y U x p Y n J h c n k v Q X V 0 b 1 J l b W 9 2 Z W R D b 2 x 1 b W 5 z M S 5 7 O E Z F X 1 N l Y 2 9 u Z G F y e V 9 O T V N f U V V B T l R J V F k s M j k w f S Z x d W 9 0 O y w m c X V v d D t T Z W N 0 a W 9 u M S 9 0 Y m x f Q l 9 E Y X R h T G l i c m F y e S 9 B d X R v U m V t b 3 Z l Z E N v b H V t b n M x L n s 4 R k V f U 2 V j b 2 5 k Y X J 5 X 0 5 N U 1 9 B U k V B L D I 5 M X 0 m c X V v d D s s J n F 1 b 3 Q 7 U 2 V j d G l v b j E v d G J s X 0 J f R G F 0 Y U x p Y n J h c n k v Q X V 0 b 1 J l b W 9 2 Z W R D b 2 x 1 b W 5 z M S 5 7 O E Z F X 1 N l Y 2 9 u Z G F y e V 9 O T V N f V E 9 U Q U w g Q V J F Q S w y O T J 9 J n F 1 b 3 Q 7 L C Z x d W 9 0 O 1 N l Y 3 R p b 2 4 x L 3 R i b F 9 C X 0 R h d G F M a W J y Y X J 5 L 0 F 1 d G 9 S Z W 1 v d m V k Q 2 9 s d W 1 u c z E u e z l G R V 9 T Z W N v b m R h c n l f V m V y I D g u M 1 9 P U D F f U V V B T l R J V F k s M j k z f S Z x d W 9 0 O y w m c X V v d D t T Z W N 0 a W 9 u M S 9 0 Y m x f Q l 9 E Y X R h T G l i c m F y e S 9 B d X R v U m V t b 3 Z l Z E N v b H V t b n M x L n s 5 R k V f U 2 V j b 2 5 k Y X J 5 X 1 Z l c i A 4 L j N f T 1 A x X 0 F S R U E s M j k 0 f S Z x d W 9 0 O y w m c X V v d D t T Z W N 0 a W 9 u M S 9 0 Y m x f Q l 9 E Y X R h T G l i c m F y e S 9 B d X R v U m V t b 3 Z l Z E N v b H V t b n M x L n s 5 R k V f U 2 V j b 2 5 k Y X J 5 X 1 Z l c i A 4 L j N f T 1 A x X 1 R P V E F M I E F S R U E s M j k 1 f S Z x d W 9 0 O y w m c X V v d D t T Z W N 0 a W 9 u M S 9 0 Y m x f Q l 9 E Y X R h T G l i c m F y e S 9 B d X R v U m V t b 3 Z l Z E N v b H V t b n M x L n s 5 R k V f U 2 V j b 2 5 k Y X J 5 X 1 Z l c i A 5 L j B f T 1 A x X 1 F V Q U 5 U S V R Z L D I 5 N n 0 m c X V v d D s s J n F 1 b 3 Q 7 U 2 V j d G l v b j E v d G J s X 0 J f R G F 0 Y U x p Y n J h c n k v Q X V 0 b 1 J l b W 9 2 Z W R D b 2 x 1 b W 5 z M S 5 7 O U Z F X 1 N l Y 2 9 u Z G F y e V 9 W Z X I g O S 4 w X 0 9 Q M V 9 B U k V B L D I 5 N 3 0 m c X V v d D s s J n F 1 b 3 Q 7 U 2 V j d G l v b j E v d G J s X 0 J f R G F 0 Y U x p Y n J h c n k v Q X V 0 b 1 J l b W 9 2 Z W R D b 2 x 1 b W 5 z M S 5 7 O U Z F X 1 N l Y 2 9 u Z G F y e V 9 W Z X I g O S 4 w X 0 9 Q M V 9 U T 1 R B T C B B U k V B L D I 5 O H 0 m c X V v d D s s J n F 1 b 3 Q 7 U 2 V j d G l v b j E v d G J s X 0 J f R G F 0 Y U x p Y n J h c n k v Q X V 0 b 1 J l b W 9 2 Z W R D b 2 x 1 b W 5 z M S 5 7 O U Z F X 1 N l Y 2 9 u Z G F y e V 9 W Z X I g O C 4 z X 0 9 Q M l 9 R V U F O V E l U W S w y O T l 9 J n F 1 b 3 Q 7 L C Z x d W 9 0 O 1 N l Y 3 R p b 2 4 x L 3 R i b F 9 C X 0 R h d G F M a W J y Y X J 5 L 0 F 1 d G 9 S Z W 1 v d m V k Q 2 9 s d W 1 u c z E u e z l G R V 9 T Z W N v b m R h c n l f V m V y I D g u M 1 9 P U D J f Q V J F Q S w z M D B 9 J n F 1 b 3 Q 7 L C Z x d W 9 0 O 1 N l Y 3 R p b 2 4 x L 3 R i b F 9 C X 0 R h d G F M a W J y Y X J 5 L 0 F 1 d G 9 S Z W 1 v d m V k Q 2 9 s d W 1 u c z E u e z l G R V 9 T Z W N v b m R h c n l f V m V y I D g u M 1 9 P U D J f V E 9 U Q U w g Q V J F Q S w z M D F 9 J n F 1 b 3 Q 7 L C Z x d W 9 0 O 1 N l Y 3 R p b 2 4 x L 3 R i b F 9 C X 0 R h d G F M a W J y Y X J 5 L 0 F 1 d G 9 S Z W 1 v d m V k Q 2 9 s d W 1 u c z E u e z l G R V 9 T Z W N v b m R h c n l f V m V y I D k u M F 9 P U D J f U V V B T l R J V F k s M z A y f S Z x d W 9 0 O y w m c X V v d D t T Z W N 0 a W 9 u M S 9 0 Y m x f Q l 9 E Y X R h T G l i c m F y e S 9 B d X R v U m V t b 3 Z l Z E N v b H V t b n M x L n s 5 R k V f U 2 V j b 2 5 k Y X J 5 X 1 Z l c i A 5 L j B f T 1 A y X 0 F S R U E s M z A z f S Z x d W 9 0 O y w m c X V v d D t T Z W N 0 a W 9 u M S 9 0 Y m x f Q l 9 E Y X R h T G l i c m F y e S 9 B d X R v U m V t b 3 Z l Z E N v b H V t b n M x L n s 5 R k V f U 2 V j b 2 5 k Y X J 5 X 1 Z l c i A 5 L j B f T 1 A y X 1 R P V E F M I E F S R U E s M z A 0 f S Z x d W 9 0 O y w m c X V v d D t T Z W N 0 a W 9 u M S 9 0 Y m x f Q l 9 E Y X R h T G l i c m F y e S 9 B d X R v U m V t b 3 Z l Z E N v b H V t b n M x L n s 5 R k V f U 2 V j b 2 5 k Y X J 5 X 1 Z l c i A 4 L j N f T 1 A z X 1 F V Q U 5 U S V R Z L D M w N X 0 m c X V v d D s s J n F 1 b 3 Q 7 U 2 V j d G l v b j E v d G J s X 0 J f R G F 0 Y U x p Y n J h c n k v Q X V 0 b 1 J l b W 9 2 Z W R D b 2 x 1 b W 5 z M S 5 7 O U Z F X 1 N l Y 2 9 u Z G F y e V 9 W Z X I g O C 4 z X 0 9 Q M 1 9 B U k V B L D M w N n 0 m c X V v d D s s J n F 1 b 3 Q 7 U 2 V j d G l v b j E v d G J s X 0 J f R G F 0 Y U x p Y n J h c n k v Q X V 0 b 1 J l b W 9 2 Z W R D b 2 x 1 b W 5 z M S 5 7 O U Z F X 1 N l Y 2 9 u Z G F y e V 9 W Z X I g O C 4 z X 0 9 Q M 1 9 U T 1 R B T C B B U k V B L D M w N 3 0 m c X V v d D s s J n F 1 b 3 Q 7 U 2 V j d G l v b j E v d G J s X 0 J f R G F 0 Y U x p Y n J h c n k v Q X V 0 b 1 J l b W 9 2 Z W R D b 2 x 1 b W 5 z M S 5 7 O U Z F X 1 N l Y 2 9 u Z G F y e V 9 W Z X I g O S 4 w X 0 9 Q M 1 9 R V U F O V E l U W S w z M D h 9 J n F 1 b 3 Q 7 L C Z x d W 9 0 O 1 N l Y 3 R p b 2 4 x L 3 R i b F 9 C X 0 R h d G F M a W J y Y X J 5 L 0 F 1 d G 9 S Z W 1 v d m V k Q 2 9 s d W 1 u c z E u e z l G R V 9 T Z W N v b m R h c n l f V m V y I D k u M F 9 P U D N f Q V J F Q S w z M D l 9 J n F 1 b 3 Q 7 L C Z x d W 9 0 O 1 N l Y 3 R p b 2 4 x L 3 R i b F 9 C X 0 R h d G F M a W J y Y X J 5 L 0 F 1 d G 9 S Z W 1 v d m V k Q 2 9 s d W 1 u c z E u e z l G R V 9 T Z W N v b m R h c n l f V m V y I D k u M F 9 P U D N f V E 9 U Q U w g Q V J F Q S w z M T B 9 J n F 1 b 3 Q 7 L C Z x d W 9 0 O 1 N l Y 3 R p b 2 4 x L 3 R i b F 9 C X 0 R h d G F M a W J y Y X J 5 L 0 F 1 d G 9 S Z W 1 v d m V k Q 2 9 s d W 1 u c z E u e z l G R V 9 T Z W N v b m R h c n l f V m V y I D g u M 1 9 P U D R f U V V B T l R J V F k s M z E x f S Z x d W 9 0 O y w m c X V v d D t T Z W N 0 a W 9 u M S 9 0 Y m x f Q l 9 E Y X R h T G l i c m F y e S 9 B d X R v U m V t b 3 Z l Z E N v b H V t b n M x L n s 5 R k V f U 2 V j b 2 5 k Y X J 5 X 1 Z l c i A 4 L j N f T 1 A 0 X 0 F S R U E s M z E y f S Z x d W 9 0 O y w m c X V v d D t T Z W N 0 a W 9 u M S 9 0 Y m x f Q l 9 E Y X R h T G l i c m F y e S 9 B d X R v U m V t b 3 Z l Z E N v b H V t b n M x L n s 5 R k V f U 2 V j b 2 5 k Y X J 5 X 1 Z l c i A 4 L j N f T 1 A 0 X 1 R P V E F M I E F S R U E s M z E z f S Z x d W 9 0 O y w m c X V v d D t T Z W N 0 a W 9 u M S 9 0 Y m x f Q l 9 E Y X R h T G l i c m F y e S 9 B d X R v U m V t b 3 Z l Z E N v b H V t b n M x L n s 5 R k V f U 2 V j b 2 5 k Y X J 5 X 1 Z l c i A 5 L j B f T 1 A 0 X 1 F V Q U 5 U S V R Z L D M x N H 0 m c X V v d D s s J n F 1 b 3 Q 7 U 2 V j d G l v b j E v d G J s X 0 J f R G F 0 Y U x p Y n J h c n k v Q X V 0 b 1 J l b W 9 2 Z W R D b 2 x 1 b W 5 z M S 5 7 O U Z F X 1 N l Y 2 9 u Z G F y e V 9 W Z X I g O S 4 w X 0 9 Q N F 9 B U k V B L D M x N X 0 m c X V v d D s s J n F 1 b 3 Q 7 U 2 V j d G l v b j E v d G J s X 0 J f R G F 0 Y U x p Y n J h c n k v Q X V 0 b 1 J l b W 9 2 Z W R D b 2 x 1 b W 5 z M S 5 7 O U Z F X 1 N l Y 2 9 u Z G F y e V 9 W Z X I g O S 4 w X 0 9 Q N F 9 U T 1 R B T C B B U k V B L D M x N n 0 m c X V v d D s s J n F 1 b 3 Q 7 U 2 V j d G l v b j E v d G J s X 0 J f R G F 0 Y U x p Y n J h c n k v Q X V 0 b 1 J l b W 9 2 Z W R D b 2 x 1 b W 5 z M S 5 7 O U Z F X 1 N l Y 2 9 u Z G F y e V 9 O T V N f U V V B T l R J V F k s M z E 3 f S Z x d W 9 0 O y w m c X V v d D t T Z W N 0 a W 9 u M S 9 0 Y m x f Q l 9 E Y X R h T G l i c m F y e S 9 B d X R v U m V t b 3 Z l Z E N v b H V t b n M x L n s 5 R k V f U 2 V j b 2 5 k Y X J 5 X 0 5 N U 1 9 B U k V B L D M x O H 0 m c X V v d D s s J n F 1 b 3 Q 7 U 2 V j d G l v b j E v d G J s X 0 J f R G F 0 Y U x p Y n J h c n k v Q X V 0 b 1 J l b W 9 2 Z W R D b 2 x 1 b W 5 z M S 5 7 O U Z F X 1 N l Y 2 9 u Z G F y e V 9 O T V N f V E 9 U Q U w g Q V J F Q S w z M T l 9 J n F 1 b 3 Q 7 L C Z x d W 9 0 O 1 N l Y 3 R p b 2 4 x L 3 R i b F 9 C X 0 R h d G F M a W J y Y X J 5 L 0 F 1 d G 9 S Z W 1 v d m V k Q 2 9 s d W 1 u c z E u e z E w R k V f U 2 V j b 2 5 k Y X J 5 X 1 Z l c i A 4 L j N f T 1 A x X 1 F V Q U 5 U S V R Z L D M y M H 0 m c X V v d D s s J n F 1 b 3 Q 7 U 2 V j d G l v b j E v d G J s X 0 J f R G F 0 Y U x p Y n J h c n k v Q X V 0 b 1 J l b W 9 2 Z W R D b 2 x 1 b W 5 z M S 5 7 M T B G R V 9 T Z W N v b m R h c n l f V m V y I D g u M 1 9 P U D F f Q V J F Q S w z M j F 9 J n F 1 b 3 Q 7 L C Z x d W 9 0 O 1 N l Y 3 R p b 2 4 x L 3 R i b F 9 C X 0 R h d G F M a W J y Y X J 5 L 0 F 1 d G 9 S Z W 1 v d m V k Q 2 9 s d W 1 u c z E u e z E w R k V f U 2 V j b 2 5 k Y X J 5 X 1 Z l c i A 4 L j N f T 1 A x X 1 R P V E F M I E F S R U E s M z I y f S Z x d W 9 0 O y w m c X V v d D t T Z W N 0 a W 9 u M S 9 0 Y m x f Q l 9 E Y X R h T G l i c m F y e S 9 B d X R v U m V t b 3 Z l Z E N v b H V t b n M x L n s x M E Z F X 1 N l Y 2 9 u Z G F y e V 9 W Z X I g O S 4 w X 0 9 Q M V 9 R V U F O V E l U W S w z M j N 9 J n F 1 b 3 Q 7 L C Z x d W 9 0 O 1 N l Y 3 R p b 2 4 x L 3 R i b F 9 C X 0 R h d G F M a W J y Y X J 5 L 0 F 1 d G 9 S Z W 1 v d m V k Q 2 9 s d W 1 u c z E u e z E w R k V f U 2 V j b 2 5 k Y X J 5 X 1 Z l c i A 5 L j B f T 1 A x X 0 F S R U E s M z I 0 f S Z x d W 9 0 O y w m c X V v d D t T Z W N 0 a W 9 u M S 9 0 Y m x f Q l 9 E Y X R h T G l i c m F y e S 9 B d X R v U m V t b 3 Z l Z E N v b H V t b n M x L n s x M E Z F X 1 N l Y 2 9 u Z G F y e V 9 W Z X I g O S 4 w X 0 9 Q M V 9 U T 1 R B T C B B U k V B L D M y N X 0 m c X V v d D s s J n F 1 b 3 Q 7 U 2 V j d G l v b j E v d G J s X 0 J f R G F 0 Y U x p Y n J h c n k v Q X V 0 b 1 J l b W 9 2 Z W R D b 2 x 1 b W 5 z M S 5 7 M T B G R V 9 T Z W N v b m R h c n l f V m V y I D g u M 1 9 P U D J f U V V B T l R J V F k s M z I 2 f S Z x d W 9 0 O y w m c X V v d D t T Z W N 0 a W 9 u M S 9 0 Y m x f Q l 9 E Y X R h T G l i c m F y e S 9 B d X R v U m V t b 3 Z l Z E N v b H V t b n M x L n s x M E Z F X 1 N l Y 2 9 u Z G F y e V 9 W Z X I g O C 4 z X 0 9 Q M l 9 B U k V B L D M y N 3 0 m c X V v d D s s J n F 1 b 3 Q 7 U 2 V j d G l v b j E v d G J s X 0 J f R G F 0 Y U x p Y n J h c n k v Q X V 0 b 1 J l b W 9 2 Z W R D b 2 x 1 b W 5 z M S 5 7 M T B G R V 9 T Z W N v b m R h c n l f V m V y I D g u M 1 9 P U D J f V E 9 U Q U w g Q V J F Q S w z M j h 9 J n F 1 b 3 Q 7 L C Z x d W 9 0 O 1 N l Y 3 R p b 2 4 x L 3 R i b F 9 C X 0 R h d G F M a W J y Y X J 5 L 0 F 1 d G 9 S Z W 1 v d m V k Q 2 9 s d W 1 u c z E u e z E w R k V f U 2 V j b 2 5 k Y X J 5 X 1 Z l c i A 5 L j B f T 1 A y X 1 F V Q U 5 U S V R Z L D M y O X 0 m c X V v d D s s J n F 1 b 3 Q 7 U 2 V j d G l v b j E v d G J s X 0 J f R G F 0 Y U x p Y n J h c n k v Q X V 0 b 1 J l b W 9 2 Z W R D b 2 x 1 b W 5 z M S 5 7 M T B G R V 9 T Z W N v b m R h c n l f V m V y I D k u M F 9 P U D J f Q V J F Q S w z M z B 9 J n F 1 b 3 Q 7 L C Z x d W 9 0 O 1 N l Y 3 R p b 2 4 x L 3 R i b F 9 C X 0 R h d G F M a W J y Y X J 5 L 0 F 1 d G 9 S Z W 1 v d m V k Q 2 9 s d W 1 u c z E u e z E w R k V f U 2 V j b 2 5 k Y X J 5 X 1 Z l c i A 5 L j B f T 1 A y X 1 R P V E F M I E F S R U E s M z M x f S Z x d W 9 0 O y w m c X V v d D t T Z W N 0 a W 9 u M S 9 0 Y m x f Q l 9 E Y X R h T G l i c m F y e S 9 B d X R v U m V t b 3 Z l Z E N v b H V t b n M x L n s x M E Z F X 1 N l Y 2 9 u Z G F y e V 9 W Z X I g O C 4 z X 0 9 Q M 1 9 R V U F O V E l U W S w z M z J 9 J n F 1 b 3 Q 7 L C Z x d W 9 0 O 1 N l Y 3 R p b 2 4 x L 3 R i b F 9 C X 0 R h d G F M a W J y Y X J 5 L 0 F 1 d G 9 S Z W 1 v d m V k Q 2 9 s d W 1 u c z E u e z E w R k V f U 2 V j b 2 5 k Y X J 5 X 1 Z l c i A 4 L j N f T 1 A z X 0 F S R U E s M z M z f S Z x d W 9 0 O y w m c X V v d D t T Z W N 0 a W 9 u M S 9 0 Y m x f Q l 9 E Y X R h T G l i c m F y e S 9 B d X R v U m V t b 3 Z l Z E N v b H V t b n M x L n s x M E Z F X 1 N l Y 2 9 u Z G F y e V 9 W Z X I g O C 4 z X 0 9 Q M 1 9 U T 1 R B T C B B U k V B L D M z N H 0 m c X V v d D s s J n F 1 b 3 Q 7 U 2 V j d G l v b j E v d G J s X 0 J f R G F 0 Y U x p Y n J h c n k v Q X V 0 b 1 J l b W 9 2 Z W R D b 2 x 1 b W 5 z M S 5 7 M T B G R V 9 T Z W N v b m R h c n l f V m V y I D k u M F 9 P U D N f U V V B T l R J V F k s M z M 1 f S Z x d W 9 0 O y w m c X V v d D t T Z W N 0 a W 9 u M S 9 0 Y m x f Q l 9 E Y X R h T G l i c m F y e S 9 B d X R v U m V t b 3 Z l Z E N v b H V t b n M x L n s x M E Z F X 1 N l Y 2 9 u Z G F y e V 9 W Z X I g O S 4 w X 0 9 Q M 1 9 B U k V B L D M z N n 0 m c X V v d D s s J n F 1 b 3 Q 7 U 2 V j d G l v b j E v d G J s X 0 J f R G F 0 Y U x p Y n J h c n k v Q X V 0 b 1 J l b W 9 2 Z W R D b 2 x 1 b W 5 z M S 5 7 M T B G R V 9 T Z W N v b m R h c n l f V m V y I D k u M F 9 P U D N f V E 9 U Q U w g Q V J F Q S w z M z d 9 J n F 1 b 3 Q 7 L C Z x d W 9 0 O 1 N l Y 3 R p b 2 4 x L 3 R i b F 9 C X 0 R h d G F M a W J y Y X J 5 L 0 F 1 d G 9 S Z W 1 v d m V k Q 2 9 s d W 1 u c z E u e z E w R k V f U 2 V j b 2 5 k Y X J 5 X 1 Z l c i A 4 L j N f T 1 A 0 X 1 F V Q U 5 U S V R Z L D M z O H 0 m c X V v d D s s J n F 1 b 3 Q 7 U 2 V j d G l v b j E v d G J s X 0 J f R G F 0 Y U x p Y n J h c n k v Q X V 0 b 1 J l b W 9 2 Z W R D b 2 x 1 b W 5 z M S 5 7 M T B G R V 9 T Z W N v b m R h c n l f V m V y I D g u M 1 9 P U D R f Q V J F Q S w z M z l 9 J n F 1 b 3 Q 7 L C Z x d W 9 0 O 1 N l Y 3 R p b 2 4 x L 3 R i b F 9 C X 0 R h d G F M a W J y Y X J 5 L 0 F 1 d G 9 S Z W 1 v d m V k Q 2 9 s d W 1 u c z E u e z E w R k V f U 2 V j b 2 5 k Y X J 5 X 1 Z l c i A 4 L j N f T 1 A 0 X 1 R P V E F M I E F S R U E s M z Q w f S Z x d W 9 0 O y w m c X V v d D t T Z W N 0 a W 9 u M S 9 0 Y m x f Q l 9 E Y X R h T G l i c m F y e S 9 B d X R v U m V t b 3 Z l Z E N v b H V t b n M x L n s x M E Z F X 1 N l Y 2 9 u Z G F y e V 9 W Z X I g O S 4 w X 0 9 Q N F 9 R V U F O V E l U W S w z N D F 9 J n F 1 b 3 Q 7 L C Z x d W 9 0 O 1 N l Y 3 R p b 2 4 x L 3 R i b F 9 C X 0 R h d G F M a W J y Y X J 5 L 0 F 1 d G 9 S Z W 1 v d m V k Q 2 9 s d W 1 u c z E u e z E w R k V f U 2 V j b 2 5 k Y X J 5 X 1 Z l c i A 5 L j B f T 1 A 0 X 0 F S R U E s M z Q y f S Z x d W 9 0 O y w m c X V v d D t T Z W N 0 a W 9 u M S 9 0 Y m x f Q l 9 E Y X R h T G l i c m F y e S 9 B d X R v U m V t b 3 Z l Z E N v b H V t b n M x L n s x M E Z F X 1 N l Y 2 9 u Z G F y e V 9 W Z X I g O S 4 w X 0 9 Q N F 9 U T 1 R B T C B B U k V B L D M 0 M 3 0 m c X V v d D s s J n F 1 b 3 Q 7 U 2 V j d G l v b j E v d G J s X 0 J f R G F 0 Y U x p Y n J h c n k v Q X V 0 b 1 J l b W 9 2 Z W R D b 2 x 1 b W 5 z M S 5 7 M T B G R V 9 T Z W N v b m R h c n l f T k 1 T X 1 F V Q U 5 U S V R Z L D M 0 N H 0 m c X V v d D s s J n F 1 b 3 Q 7 U 2 V j d G l v b j E v d G J s X 0 J f R G F 0 Y U x p Y n J h c n k v Q X V 0 b 1 J l b W 9 2 Z W R D b 2 x 1 b W 5 z M S 5 7 M T B G R V 9 T Z W N v b m R h c n l f T k 1 T X 0 F S R U E s M z Q 1 f S Z x d W 9 0 O y w m c X V v d D t T Z W N 0 a W 9 u M S 9 0 Y m x f Q l 9 E Y X R h T G l i c m F y e S 9 B d X R v U m V t b 3 Z l Z E N v b H V t b n M x L n s x M E Z F X 1 N l Y 2 9 u Z G F y e V 9 O T V N f V E 9 U Q U w g Q V J F Q S w z N D Z 9 J n F 1 b 3 Q 7 L C Z x d W 9 0 O 1 N l Y 3 R p b 2 4 x L 3 R i b F 9 C X 0 R h d G F M a W J y Y X J 5 L 0 F 1 d G 9 S Z W 1 v d m V k Q 2 9 s d W 1 u c z E u e z E x R k V f U 2 V j b 2 5 k Y X J 5 X 1 Z l c i A 4 L j N f T 1 A x X 1 F V Q U 5 U S V R Z L D M 0 N 3 0 m c X V v d D s s J n F 1 b 3 Q 7 U 2 V j d G l v b j E v d G J s X 0 J f R G F 0 Y U x p Y n J h c n k v Q X V 0 b 1 J l b W 9 2 Z W R D b 2 x 1 b W 5 z M S 5 7 M T F G R V 9 T Z W N v b m R h c n l f V m V y I D g u M 1 9 P U D F f Q V J F Q S w z N D h 9 J n F 1 b 3 Q 7 L C Z x d W 9 0 O 1 N l Y 3 R p b 2 4 x L 3 R i b F 9 C X 0 R h d G F M a W J y Y X J 5 L 0 F 1 d G 9 S Z W 1 v d m V k Q 2 9 s d W 1 u c z E u e z E x R k V f U 2 V j b 2 5 k Y X J 5 X 1 Z l c i A 4 L j N f T 1 A x X 1 R P V E F M I E F S R U E s M z Q 5 f S Z x d W 9 0 O y w m c X V v d D t T Z W N 0 a W 9 u M S 9 0 Y m x f Q l 9 E Y X R h T G l i c m F y e S 9 B d X R v U m V t b 3 Z l Z E N v b H V t b n M x L n s x M U Z F X 1 N l Y 2 9 u Z G F y e V 9 W Z X I g O S 4 w X 0 9 Q M V 9 R V U F O V E l U W S w z N T B 9 J n F 1 b 3 Q 7 L C Z x d W 9 0 O 1 N l Y 3 R p b 2 4 x L 3 R i b F 9 C X 0 R h d G F M a W J y Y X J 5 L 0 F 1 d G 9 S Z W 1 v d m V k Q 2 9 s d W 1 u c z E u e z E x R k V f U 2 V j b 2 5 k Y X J 5 X 1 Z l c i A 5 L j B f T 1 A x X 0 F S R U E s M z U x f S Z x d W 9 0 O y w m c X V v d D t T Z W N 0 a W 9 u M S 9 0 Y m x f Q l 9 E Y X R h T G l i c m F y e S 9 B d X R v U m V t b 3 Z l Z E N v b H V t b n M x L n s x M U Z F X 1 N l Y 2 9 u Z G F y e V 9 W Z X I g O S 4 w X 0 9 Q M V 9 U T 1 R B T C B B U k V B L D M 1 M n 0 m c X V v d D s s J n F 1 b 3 Q 7 U 2 V j d G l v b j E v d G J s X 0 J f R G F 0 Y U x p Y n J h c n k v Q X V 0 b 1 J l b W 9 2 Z W R D b 2 x 1 b W 5 z M S 5 7 M T F G R V 9 T Z W N v b m R h c n l f V m V y I D g u M 1 9 P U D J f U V V B T l R J V F k s M z U z f S Z x d W 9 0 O y w m c X V v d D t T Z W N 0 a W 9 u M S 9 0 Y m x f Q l 9 E Y X R h T G l i c m F y e S 9 B d X R v U m V t b 3 Z l Z E N v b H V t b n M x L n s x M U Z F X 1 N l Y 2 9 u Z G F y e V 9 W Z X I g O C 4 z X 0 9 Q M l 9 B U k V B L D M 1 N H 0 m c X V v d D s s J n F 1 b 3 Q 7 U 2 V j d G l v b j E v d G J s X 0 J f R G F 0 Y U x p Y n J h c n k v Q X V 0 b 1 J l b W 9 2 Z W R D b 2 x 1 b W 5 z M S 5 7 M T F G R V 9 T Z W N v b m R h c n l f V m V y I D g u M 1 9 P U D J f V E 9 U Q U w g Q V J F Q S w z N T V 9 J n F 1 b 3 Q 7 L C Z x d W 9 0 O 1 N l Y 3 R p b 2 4 x L 3 R i b F 9 C X 0 R h d G F M a W J y Y X J 5 L 0 F 1 d G 9 S Z W 1 v d m V k Q 2 9 s d W 1 u c z E u e z E x R k V f U 2 V j b 2 5 k Y X J 5 X 1 Z l c i A 5 L j B f T 1 A y X 1 F V Q U 5 U S V R Z L D M 1 N n 0 m c X V v d D s s J n F 1 b 3 Q 7 U 2 V j d G l v b j E v d G J s X 0 J f R G F 0 Y U x p Y n J h c n k v Q X V 0 b 1 J l b W 9 2 Z W R D b 2 x 1 b W 5 z M S 5 7 M T F G R V 9 T Z W N v b m R h c n l f V m V y I D k u M F 9 P U D J f Q V J F Q S w z N T d 9 J n F 1 b 3 Q 7 L C Z x d W 9 0 O 1 N l Y 3 R p b 2 4 x L 3 R i b F 9 C X 0 R h d G F M a W J y Y X J 5 L 0 F 1 d G 9 S Z W 1 v d m V k Q 2 9 s d W 1 u c z E u e z E x R k V f U 2 V j b 2 5 k Y X J 5 X 1 Z l c i A 5 L j B f T 1 A y X 1 R P V E F M I E F S R U E s M z U 4 f S Z x d W 9 0 O y w m c X V v d D t T Z W N 0 a W 9 u M S 9 0 Y m x f Q l 9 E Y X R h T G l i c m F y e S 9 B d X R v U m V t b 3 Z l Z E N v b H V t b n M x L n s x M U Z F X 1 N l Y 2 9 u Z G F y e V 9 W Z X I g O C 4 z X 0 9 Q M 1 9 R V U F O V E l U W S w z N T l 9 J n F 1 b 3 Q 7 L C Z x d W 9 0 O 1 N l Y 3 R p b 2 4 x L 3 R i b F 9 C X 0 R h d G F M a W J y Y X J 5 L 0 F 1 d G 9 S Z W 1 v d m V k Q 2 9 s d W 1 u c z E u e z E x R k V f U 2 V j b 2 5 k Y X J 5 X 1 Z l c i A 4 L j N f T 1 A z X 0 F S R U E s M z Y w f S Z x d W 9 0 O y w m c X V v d D t T Z W N 0 a W 9 u M S 9 0 Y m x f Q l 9 E Y X R h T G l i c m F y e S 9 B d X R v U m V t b 3 Z l Z E N v b H V t b n M x L n s x M U Z F X 1 N l Y 2 9 u Z G F y e V 9 W Z X I g O C 4 z X 0 9 Q M 1 9 U T 1 R B T C B B U k V B L D M 2 M X 0 m c X V v d D s s J n F 1 b 3 Q 7 U 2 V j d G l v b j E v d G J s X 0 J f R G F 0 Y U x p Y n J h c n k v Q X V 0 b 1 J l b W 9 2 Z W R D b 2 x 1 b W 5 z M S 5 7 M T F G R V 9 T Z W N v b m R h c n l f V m V y I D k u M F 9 P U D N f U V V B T l R J V F k s M z Y y f S Z x d W 9 0 O y w m c X V v d D t T Z W N 0 a W 9 u M S 9 0 Y m x f Q l 9 E Y X R h T G l i c m F y e S 9 B d X R v U m V t b 3 Z l Z E N v b H V t b n M x L n s x M U Z F X 1 N l Y 2 9 u Z G F y e V 9 W Z X I g O S 4 w X 0 9 Q M 1 9 B U k V B L D M 2 M 3 0 m c X V v d D s s J n F 1 b 3 Q 7 U 2 V j d G l v b j E v d G J s X 0 J f R G F 0 Y U x p Y n J h c n k v Q X V 0 b 1 J l b W 9 2 Z W R D b 2 x 1 b W 5 z M S 5 7 M T F G R V 9 T Z W N v b m R h c n l f V m V y I D k u M F 9 P U D N f V E 9 U Q U w g Q V J F Q S w z N j R 9 J n F 1 b 3 Q 7 L C Z x d W 9 0 O 1 N l Y 3 R p b 2 4 x L 3 R i b F 9 C X 0 R h d G F M a W J y Y X J 5 L 0 F 1 d G 9 S Z W 1 v d m V k Q 2 9 s d W 1 u c z E u e z E x R k V f U 2 V j b 2 5 k Y X J 5 X 1 Z l c i A 4 L j N f T 1 A 0 X 1 F V Q U 5 U S V R Z L D M 2 N X 0 m c X V v d D s s J n F 1 b 3 Q 7 U 2 V j d G l v b j E v d G J s X 0 J f R G F 0 Y U x p Y n J h c n k v Q X V 0 b 1 J l b W 9 2 Z W R D b 2 x 1 b W 5 z M S 5 7 M T F G R V 9 T Z W N v b m R h c n l f V m V y I D g u M 1 9 P U D R f Q V J F Q S w z N j Z 9 J n F 1 b 3 Q 7 L C Z x d W 9 0 O 1 N l Y 3 R p b 2 4 x L 3 R i b F 9 C X 0 R h d G F M a W J y Y X J 5 L 0 F 1 d G 9 S Z W 1 v d m V k Q 2 9 s d W 1 u c z E u e z E x R k V f U 2 V j b 2 5 k Y X J 5 X 1 Z l c i A 4 L j N f T 1 A 0 X 1 R P V E F M I E F S R U E s M z Y 3 f S Z x d W 9 0 O y w m c X V v d D t T Z W N 0 a W 9 u M S 9 0 Y m x f Q l 9 E Y X R h T G l i c m F y e S 9 B d X R v U m V t b 3 Z l Z E N v b H V t b n M x L n s x M U Z F X 1 N l Y 2 9 u Z G F y e V 9 W Z X I g O S 4 w X 0 9 Q N F 9 R V U F O V E l U W S w z N j h 9 J n F 1 b 3 Q 7 L C Z x d W 9 0 O 1 N l Y 3 R p b 2 4 x L 3 R i b F 9 C X 0 R h d G F M a W J y Y X J 5 L 0 F 1 d G 9 S Z W 1 v d m V k Q 2 9 s d W 1 u c z E u e z E x R k V f U 2 V j b 2 5 k Y X J 5 X 1 Z l c i A 5 L j B f T 1 A 0 X 0 F S R U E s M z Y 5 f S Z x d W 9 0 O y w m c X V v d D t T Z W N 0 a W 9 u M S 9 0 Y m x f Q l 9 E Y X R h T G l i c m F y e S 9 B d X R v U m V t b 3 Z l Z E N v b H V t b n M x L n s x M U Z F X 1 N l Y 2 9 u Z G F y e V 9 W Z X I g O S 4 w X 0 9 Q N F 9 U T 1 R B T C B B U k V B L D M 3 M H 0 m c X V v d D s s J n F 1 b 3 Q 7 U 2 V j d G l v b j E v d G J s X 0 J f R G F 0 Y U x p Y n J h c n k v Q X V 0 b 1 J l b W 9 2 Z W R D b 2 x 1 b W 5 z M S 5 7 M T F G R V 9 T Z W N v b m R h c n l f T k 1 T X 1 F V Q U 5 U S V R Z L D M 3 M X 0 m c X V v d D s s J n F 1 b 3 Q 7 U 2 V j d G l v b j E v d G J s X 0 J f R G F 0 Y U x p Y n J h c n k v Q X V 0 b 1 J l b W 9 2 Z W R D b 2 x 1 b W 5 z M S 5 7 M T F G R V 9 T Z W N v b m R h c n l f T k 1 T X 0 F S R U E s M z c y f S Z x d W 9 0 O y w m c X V v d D t T Z W N 0 a W 9 u M S 9 0 Y m x f Q l 9 E Y X R h T G l i c m F y e S 9 B d X R v U m V t b 3 Z l Z E N v b H V t b n M x L n s x M U Z F X 1 N l Y 2 9 u Z G F y e V 9 O T V N f V E 9 U Q U w g Q V J F Q S w z N z N 9 J n F 1 b 3 Q 7 L C Z x d W 9 0 O 1 N l Y 3 R p b 2 4 x L 3 R i b F 9 C X 0 R h d G F M a W J y Y X J 5 L 0 F 1 d G 9 S Z W 1 v d m V k Q 2 9 s d W 1 u c z E u e z E y R k V f U 2 V j b 2 5 k Y X J 5 X 1 Z l c i A 4 L j N f T 1 A x X 1 F V Q U 5 U S V R Z L D M 3 N H 0 m c X V v d D s s J n F 1 b 3 Q 7 U 2 V j d G l v b j E v d G J s X 0 J f R G F 0 Y U x p Y n J h c n k v Q X V 0 b 1 J l b W 9 2 Z W R D b 2 x 1 b W 5 z M S 5 7 M T J G R V 9 T Z W N v b m R h c n l f V m V y I D g u M 1 9 P U D F f Q V J F Q S w z N z V 9 J n F 1 b 3 Q 7 L C Z x d W 9 0 O 1 N l Y 3 R p b 2 4 x L 3 R i b F 9 C X 0 R h d G F M a W J y Y X J 5 L 0 F 1 d G 9 S Z W 1 v d m V k Q 2 9 s d W 1 u c z E u e z E y R k V f U 2 V j b 2 5 k Y X J 5 X 1 Z l c i A 4 L j N f T 1 A x X 1 R P V E F M I E F S R U E s M z c 2 f S Z x d W 9 0 O y w m c X V v d D t T Z W N 0 a W 9 u M S 9 0 Y m x f Q l 9 E Y X R h T G l i c m F y e S 9 B d X R v U m V t b 3 Z l Z E N v b H V t b n M x L n s x M k Z F X 1 N l Y 2 9 u Z G F y e V 9 W Z X I g O S 4 w X 0 9 Q M V 9 R V U F O V E l U W S w z N z d 9 J n F 1 b 3 Q 7 L C Z x d W 9 0 O 1 N l Y 3 R p b 2 4 x L 3 R i b F 9 C X 0 R h d G F M a W J y Y X J 5 L 0 F 1 d G 9 S Z W 1 v d m V k Q 2 9 s d W 1 u c z E u e z E y R k V f U 2 V j b 2 5 k Y X J 5 X 1 Z l c i A 5 L j B f T 1 A x X 0 F S R U E s M z c 4 f S Z x d W 9 0 O y w m c X V v d D t T Z W N 0 a W 9 u M S 9 0 Y m x f Q l 9 E Y X R h T G l i c m F y e S 9 B d X R v U m V t b 3 Z l Z E N v b H V t b n M x L n s x M k Z F X 1 N l Y 2 9 u Z G F y e V 9 W Z X I g O S 4 w X 0 9 Q M V 9 U T 1 R B T C B B U k V B L D M 3 O X 0 m c X V v d D s s J n F 1 b 3 Q 7 U 2 V j d G l v b j E v d G J s X 0 J f R G F 0 Y U x p Y n J h c n k v Q X V 0 b 1 J l b W 9 2 Z W R D b 2 x 1 b W 5 z M S 5 7 M T J G R V 9 T Z W N v b m R h c n l f V m V y I D g u M 1 9 P U D J f U V V B T l R J V F k s M z g w f S Z x d W 9 0 O y w m c X V v d D t T Z W N 0 a W 9 u M S 9 0 Y m x f Q l 9 E Y X R h T G l i c m F y e S 9 B d X R v U m V t b 3 Z l Z E N v b H V t b n M x L n s x M k Z F X 1 N l Y 2 9 u Z G F y e V 9 W Z X I g O C 4 z X 0 9 Q M l 9 B U k V B L D M 4 M X 0 m c X V v d D s s J n F 1 b 3 Q 7 U 2 V j d G l v b j E v d G J s X 0 J f R G F 0 Y U x p Y n J h c n k v Q X V 0 b 1 J l b W 9 2 Z W R D b 2 x 1 b W 5 z M S 5 7 M T J G R V 9 T Z W N v b m R h c n l f V m V y I D g u M 1 9 P U D J f V E 9 U Q U w g Q V J F Q S w z O D J 9 J n F 1 b 3 Q 7 L C Z x d W 9 0 O 1 N l Y 3 R p b 2 4 x L 3 R i b F 9 C X 0 R h d G F M a W J y Y X J 5 L 0 F 1 d G 9 S Z W 1 v d m V k Q 2 9 s d W 1 u c z E u e z E y R k V f U 2 V j b 2 5 k Y X J 5 X 1 Z l c i A 5 L j B f T 1 A y X 1 F V Q U 5 U S V R Z L D M 4 M 3 0 m c X V v d D s s J n F 1 b 3 Q 7 U 2 V j d G l v b j E v d G J s X 0 J f R G F 0 Y U x p Y n J h c n k v Q X V 0 b 1 J l b W 9 2 Z W R D b 2 x 1 b W 5 z M S 5 7 M T J G R V 9 T Z W N v b m R h c n l f V m V y I D k u M F 9 P U D J f Q V J F Q S w z O D R 9 J n F 1 b 3 Q 7 L C Z x d W 9 0 O 1 N l Y 3 R p b 2 4 x L 3 R i b F 9 C X 0 R h d G F M a W J y Y X J 5 L 0 F 1 d G 9 S Z W 1 v d m V k Q 2 9 s d W 1 u c z E u e z E y R k V f U 2 V j b 2 5 k Y X J 5 X 1 Z l c i A 5 L j B f T 1 A y X 1 R P V E F M I E F S R U E s M z g 1 f S Z x d W 9 0 O y w m c X V v d D t T Z W N 0 a W 9 u M S 9 0 Y m x f Q l 9 E Y X R h T G l i c m F y e S 9 B d X R v U m V t b 3 Z l Z E N v b H V t b n M x L n s x M k Z F X 1 N l Y 2 9 u Z G F y e V 9 W Z X I g O C 4 z X 0 9 Q M 1 9 R V U F O V E l U W S w z O D Z 9 J n F 1 b 3 Q 7 L C Z x d W 9 0 O 1 N l Y 3 R p b 2 4 x L 3 R i b F 9 C X 0 R h d G F M a W J y Y X J 5 L 0 F 1 d G 9 S Z W 1 v d m V k Q 2 9 s d W 1 u c z E u e z E y R k V f U 2 V j b 2 5 k Y X J 5 X 1 Z l c i A 4 L j N f T 1 A z X 0 F S R U E s M z g 3 f S Z x d W 9 0 O y w m c X V v d D t T Z W N 0 a W 9 u M S 9 0 Y m x f Q l 9 E Y X R h T G l i c m F y e S 9 B d X R v U m V t b 3 Z l Z E N v b H V t b n M x L n s x M k Z F X 1 N l Y 2 9 u Z G F y e V 9 W Z X I g O C 4 z X 0 9 Q M 1 9 U T 1 R B T C B B U k V B L D M 4 O H 0 m c X V v d D s s J n F 1 b 3 Q 7 U 2 V j d G l v b j E v d G J s X 0 J f R G F 0 Y U x p Y n J h c n k v Q X V 0 b 1 J l b W 9 2 Z W R D b 2 x 1 b W 5 z M S 5 7 M T J G R V 9 T Z W N v b m R h c n l f V m V y I D k u M F 9 P U D N f U V V B T l R J V F k s M z g 5 f S Z x d W 9 0 O y w m c X V v d D t T Z W N 0 a W 9 u M S 9 0 Y m x f Q l 9 E Y X R h T G l i c m F y e S 9 B d X R v U m V t b 3 Z l Z E N v b H V t b n M x L n s x M k Z F X 1 N l Y 2 9 u Z G F y e V 9 W Z X I g O S 4 w X 0 9 Q M 1 9 B U k V B L D M 5 M H 0 m c X V v d D s s J n F 1 b 3 Q 7 U 2 V j d G l v b j E v d G J s X 0 J f R G F 0 Y U x p Y n J h c n k v Q X V 0 b 1 J l b W 9 2 Z W R D b 2 x 1 b W 5 z M S 5 7 M T J G R V 9 T Z W N v b m R h c n l f V m V y I D k u M F 9 P U D N f V E 9 U Q U w g Q V J F Q S w z O T F 9 J n F 1 b 3 Q 7 L C Z x d W 9 0 O 1 N l Y 3 R p b 2 4 x L 3 R i b F 9 C X 0 R h d G F M a W J y Y X J 5 L 0 F 1 d G 9 S Z W 1 v d m V k Q 2 9 s d W 1 u c z E u e z E y R k V f U 2 V j b 2 5 k Y X J 5 X 1 Z l c i A 4 L j N f T 1 A 0 X 1 F V Q U 5 U S V R Z L D M 5 M n 0 m c X V v d D s s J n F 1 b 3 Q 7 U 2 V j d G l v b j E v d G J s X 0 J f R G F 0 Y U x p Y n J h c n k v Q X V 0 b 1 J l b W 9 2 Z W R D b 2 x 1 b W 5 z M S 5 7 M T J G R V 9 T Z W N v b m R h c n l f V m V y I D g u M 1 9 P U D R f Q V J F Q S w z O T N 9 J n F 1 b 3 Q 7 L C Z x d W 9 0 O 1 N l Y 3 R p b 2 4 x L 3 R i b F 9 C X 0 R h d G F M a W J y Y X J 5 L 0 F 1 d G 9 S Z W 1 v d m V k Q 2 9 s d W 1 u c z E u e z E y R k V f U 2 V j b 2 5 k Y X J 5 X 1 Z l c i A 4 L j N f T 1 A 0 X 1 R P V E F M I E F S R U E s M z k 0 f S Z x d W 9 0 O y w m c X V v d D t T Z W N 0 a W 9 u M S 9 0 Y m x f Q l 9 E Y X R h T G l i c m F y e S 9 B d X R v U m V t b 3 Z l Z E N v b H V t b n M x L n s x M k Z F X 1 N l Y 2 9 u Z G F y e V 9 W Z X I g O S 4 w X 0 9 Q N F 9 R V U F O V E l U W S w z O T V 9 J n F 1 b 3 Q 7 L C Z x d W 9 0 O 1 N l Y 3 R p b 2 4 x L 3 R i b F 9 C X 0 R h d G F M a W J y Y X J 5 L 0 F 1 d G 9 S Z W 1 v d m V k Q 2 9 s d W 1 u c z E u e z E y R k V f U 2 V j b 2 5 k Y X J 5 X 1 Z l c i A 5 L j B f T 1 A 0 X 0 F S R U E s M z k 2 f S Z x d W 9 0 O y w m c X V v d D t T Z W N 0 a W 9 u M S 9 0 Y m x f Q l 9 E Y X R h T G l i c m F y e S 9 B d X R v U m V t b 3 Z l Z E N v b H V t b n M x L n s x M k Z F X 1 N l Y 2 9 u Z G F y e V 9 W Z X I g O S 4 w X 0 9 Q N F 9 U T 1 R B T C B B U k V B L D M 5 N 3 0 m c X V v d D s s J n F 1 b 3 Q 7 U 2 V j d G l v b j E v d G J s X 0 J f R G F 0 Y U x p Y n J h c n k v Q X V 0 b 1 J l b W 9 2 Z W R D b 2 x 1 b W 5 z M S 5 7 M T J G R V 9 T Z W N v b m R h c n l f T k 1 T X 1 F V Q U 5 U S V R Z L D M 5 O H 0 m c X V v d D s s J n F 1 b 3 Q 7 U 2 V j d G l v b j E v d G J s X 0 J f R G F 0 Y U x p Y n J h c n k v Q X V 0 b 1 J l b W 9 2 Z W R D b 2 x 1 b W 5 z M S 5 7 M T J G R V 9 T Z W N v b m R h c n l f T k 1 T X 0 F S R U E s M z k 5 f S Z x d W 9 0 O y w m c X V v d D t T Z W N 0 a W 9 u M S 9 0 Y m x f Q l 9 E Y X R h T G l i c m F y e S 9 B d X R v U m V t b 3 Z l Z E N v b H V t b n M x L n s x M k Z F X 1 N l Y 2 9 u Z G F y e V 9 O T V N f V E 9 U Q U w g Q V J F Q S w 0 M D B 9 J n F 1 b 3 Q 7 L C Z x d W 9 0 O 1 N l Y 3 R p b 2 4 x L 3 R i b F 9 C X 0 R h d G F M a W J y Y X J 5 L 0 F 1 d G 9 S Z W 1 v d m V k Q 2 9 s d W 1 u c z E u e z E z R k V f U 2 V j b 2 5 k Y X J 5 X 1 Z l c i A 4 L j N f T 1 A x X 1 F V Q U 5 U S V R Z L D Q w M X 0 m c X V v d D s s J n F 1 b 3 Q 7 U 2 V j d G l v b j E v d G J s X 0 J f R G F 0 Y U x p Y n J h c n k v Q X V 0 b 1 J l b W 9 2 Z W R D b 2 x 1 b W 5 z M S 5 7 M T N G R V 9 T Z W N v b m R h c n l f V m V y I D g u M 1 9 P U D F f Q V J F Q S w 0 M D J 9 J n F 1 b 3 Q 7 L C Z x d W 9 0 O 1 N l Y 3 R p b 2 4 x L 3 R i b F 9 C X 0 R h d G F M a W J y Y X J 5 L 0 F 1 d G 9 S Z W 1 v d m V k Q 2 9 s d W 1 u c z E u e z E z R k V f U 2 V j b 2 5 k Y X J 5 X 1 Z l c i A 4 L j N f T 1 A x X 1 R P V E F M I E F S R U E s N D A z f S Z x d W 9 0 O y w m c X V v d D t T Z W N 0 a W 9 u M S 9 0 Y m x f Q l 9 E Y X R h T G l i c m F y e S 9 B d X R v U m V t b 3 Z l Z E N v b H V t b n M x L n s x M 0 Z F X 1 N l Y 2 9 u Z G F y e V 9 W Z X I g O S 4 w X 0 9 Q M V 9 R V U F O V E l U W S w 0 M D R 9 J n F 1 b 3 Q 7 L C Z x d W 9 0 O 1 N l Y 3 R p b 2 4 x L 3 R i b F 9 C X 0 R h d G F M a W J y Y X J 5 L 0 F 1 d G 9 S Z W 1 v d m V k Q 2 9 s d W 1 u c z E u e z E z R k V f U 2 V j b 2 5 k Y X J 5 X 1 Z l c i A 5 L j B f T 1 A x X 0 F S R U E s N D A 1 f S Z x d W 9 0 O y w m c X V v d D t T Z W N 0 a W 9 u M S 9 0 Y m x f Q l 9 E Y X R h T G l i c m F y e S 9 B d X R v U m V t b 3 Z l Z E N v b H V t b n M x L n s x M 0 Z F X 1 N l Y 2 9 u Z G F y e V 9 W Z X I g O S 4 w X 0 9 Q M V 9 U T 1 R B T C B B U k V B L D Q w N n 0 m c X V v d D s s J n F 1 b 3 Q 7 U 2 V j d G l v b j E v d G J s X 0 J f R G F 0 Y U x p Y n J h c n k v Q X V 0 b 1 J l b W 9 2 Z W R D b 2 x 1 b W 5 z M S 5 7 M T N G R V 9 T Z W N v b m R h c n l f V m V y I D g u M 1 9 P U D J f U V V B T l R J V F k s N D A 3 f S Z x d W 9 0 O y w m c X V v d D t T Z W N 0 a W 9 u M S 9 0 Y m x f Q l 9 E Y X R h T G l i c m F y e S 9 B d X R v U m V t b 3 Z l Z E N v b H V t b n M x L n s x M 0 Z F X 1 N l Y 2 9 u Z G F y e V 9 W Z X I g O C 4 z X 0 9 Q M l 9 B U k V B L D Q w O H 0 m c X V v d D s s J n F 1 b 3 Q 7 U 2 V j d G l v b j E v d G J s X 0 J f R G F 0 Y U x p Y n J h c n k v Q X V 0 b 1 J l b W 9 2 Z W R D b 2 x 1 b W 5 z M S 5 7 M T N G R V 9 T Z W N v b m R h c n l f V m V y I D g u M 1 9 P U D J f V E 9 U Q U w g Q V J F Q S w 0 M D l 9 J n F 1 b 3 Q 7 L C Z x d W 9 0 O 1 N l Y 3 R p b 2 4 x L 3 R i b F 9 C X 0 R h d G F M a W J y Y X J 5 L 0 F 1 d G 9 S Z W 1 v d m V k Q 2 9 s d W 1 u c z E u e z E z R k V f U 2 V j b 2 5 k Y X J 5 X 1 Z l c i A 5 L j B f T 1 A y X 1 F V Q U 5 U S V R Z L D Q x M H 0 m c X V v d D s s J n F 1 b 3 Q 7 U 2 V j d G l v b j E v d G J s X 0 J f R G F 0 Y U x p Y n J h c n k v Q X V 0 b 1 J l b W 9 2 Z W R D b 2 x 1 b W 5 z M S 5 7 M T N G R V 9 T Z W N v b m R h c n l f V m V y I D k u M F 9 P U D J f Q V J F Q S w 0 M T F 9 J n F 1 b 3 Q 7 L C Z x d W 9 0 O 1 N l Y 3 R p b 2 4 x L 3 R i b F 9 C X 0 R h d G F M a W J y Y X J 5 L 0 F 1 d G 9 S Z W 1 v d m V k Q 2 9 s d W 1 u c z E u e z E z R k V f U 2 V j b 2 5 k Y X J 5 X 1 Z l c i A 5 L j B f T 1 A y X 1 R P V E F M I E F S R U E s N D E y f S Z x d W 9 0 O y w m c X V v d D t T Z W N 0 a W 9 u M S 9 0 Y m x f Q l 9 E Y X R h T G l i c m F y e S 9 B d X R v U m V t b 3 Z l Z E N v b H V t b n M x L n s x M 0 Z F X 1 N l Y 2 9 u Z G F y e V 9 W Z X I g O C 4 z X 0 9 Q M 1 9 R V U F O V E l U W S w 0 M T N 9 J n F 1 b 3 Q 7 L C Z x d W 9 0 O 1 N l Y 3 R p b 2 4 x L 3 R i b F 9 C X 0 R h d G F M a W J y Y X J 5 L 0 F 1 d G 9 S Z W 1 v d m V k Q 2 9 s d W 1 u c z E u e z E z R k V f U 2 V j b 2 5 k Y X J 5 X 1 Z l c i A 4 L j N f T 1 A z X 0 F S R U E s N D E 0 f S Z x d W 9 0 O y w m c X V v d D t T Z W N 0 a W 9 u M S 9 0 Y m x f Q l 9 E Y X R h T G l i c m F y e S 9 B d X R v U m V t b 3 Z l Z E N v b H V t b n M x L n s x M 0 Z F X 1 N l Y 2 9 u Z G F y e V 9 W Z X I g O C 4 z X 0 9 Q M 1 9 U T 1 R B T C B B U k V B L D Q x N X 0 m c X V v d D s s J n F 1 b 3 Q 7 U 2 V j d G l v b j E v d G J s X 0 J f R G F 0 Y U x p Y n J h c n k v Q X V 0 b 1 J l b W 9 2 Z W R D b 2 x 1 b W 5 z M S 5 7 M T N G R V 9 T Z W N v b m R h c n l f V m V y I D k u M F 9 P U D N f U V V B T l R J V F k s N D E 2 f S Z x d W 9 0 O y w m c X V v d D t T Z W N 0 a W 9 u M S 9 0 Y m x f Q l 9 E Y X R h T G l i c m F y e S 9 B d X R v U m V t b 3 Z l Z E N v b H V t b n M x L n s x M 0 Z F X 1 N l Y 2 9 u Z G F y e V 9 W Z X I g O S 4 w X 0 9 Q M 1 9 B U k V B L D Q x N 3 0 m c X V v d D s s J n F 1 b 3 Q 7 U 2 V j d G l v b j E v d G J s X 0 J f R G F 0 Y U x p Y n J h c n k v Q X V 0 b 1 J l b W 9 2 Z W R D b 2 x 1 b W 5 z M S 5 7 M T N G R V 9 T Z W N v b m R h c n l f V m V y I D k u M F 9 P U D N f V E 9 U Q U w g Q V J F Q S w 0 M T h 9 J n F 1 b 3 Q 7 L C Z x d W 9 0 O 1 N l Y 3 R p b 2 4 x L 3 R i b F 9 C X 0 R h d G F M a W J y Y X J 5 L 0 F 1 d G 9 S Z W 1 v d m V k Q 2 9 s d W 1 u c z E u e z E z R k V f U 2 V j b 2 5 k Y X J 5 X 1 Z l c i A 4 L j N f T 1 A 0 X 1 F V Q U 5 U S V R Z L D Q x O X 0 m c X V v d D s s J n F 1 b 3 Q 7 U 2 V j d G l v b j E v d G J s X 0 J f R G F 0 Y U x p Y n J h c n k v Q X V 0 b 1 J l b W 9 2 Z W R D b 2 x 1 b W 5 z M S 5 7 M T N G R V 9 T Z W N v b m R h c n l f V m V y I D g u M 1 9 P U D R f Q V J F Q S w 0 M j B 9 J n F 1 b 3 Q 7 L C Z x d W 9 0 O 1 N l Y 3 R p b 2 4 x L 3 R i b F 9 C X 0 R h d G F M a W J y Y X J 5 L 0 F 1 d G 9 S Z W 1 v d m V k Q 2 9 s d W 1 u c z E u e z E z R k V f U 2 V j b 2 5 k Y X J 5 X 1 Z l c i A 4 L j N f T 1 A 0 X 1 R P V E F M I E F S R U E s N D I x f S Z x d W 9 0 O y w m c X V v d D t T Z W N 0 a W 9 u M S 9 0 Y m x f Q l 9 E Y X R h T G l i c m F y e S 9 B d X R v U m V t b 3 Z l Z E N v b H V t b n M x L n s x M 0 Z F X 1 N l Y 2 9 u Z G F y e V 9 W Z X I g O S 4 w X 0 9 Q N F 9 R V U F O V E l U W S w 0 M j J 9 J n F 1 b 3 Q 7 L C Z x d W 9 0 O 1 N l Y 3 R p b 2 4 x L 3 R i b F 9 C X 0 R h d G F M a W J y Y X J 5 L 0 F 1 d G 9 S Z W 1 v d m V k Q 2 9 s d W 1 u c z E u e z E z R k V f U 2 V j b 2 5 k Y X J 5 X 1 Z l c i A 5 L j B f T 1 A 0 X 0 F S R U E s N D I z f S Z x d W 9 0 O y w m c X V v d D t T Z W N 0 a W 9 u M S 9 0 Y m x f Q l 9 E Y X R h T G l i c m F y e S 9 B d X R v U m V t b 3 Z l Z E N v b H V t b n M x L n s x M 0 Z F X 1 N l Y 2 9 u Z G F y e V 9 W Z X I g O S 4 w X 0 9 Q N F 9 U T 1 R B T C B B U k V B L D Q y N H 0 m c X V v d D s s J n F 1 b 3 Q 7 U 2 V j d G l v b j E v d G J s X 0 J f R G F 0 Y U x p Y n J h c n k v Q X V 0 b 1 J l b W 9 2 Z W R D b 2 x 1 b W 5 z M S 5 7 M T N G R V 9 T Z W N v b m R h c n l f T k 1 T X 1 F V Q U 5 U S V R Z L D Q y N X 0 m c X V v d D s s J n F 1 b 3 Q 7 U 2 V j d G l v b j E v d G J s X 0 J f R G F 0 Y U x p Y n J h c n k v Q X V 0 b 1 J l b W 9 2 Z W R D b 2 x 1 b W 5 z M S 5 7 M T N G R V 9 T Z W N v b m R h c n l f T k 1 T X 0 F S R U E s N D I 2 f S Z x d W 9 0 O y w m c X V v d D t T Z W N 0 a W 9 u M S 9 0 Y m x f Q l 9 E Y X R h T G l i c m F y e S 9 B d X R v U m V t b 3 Z l Z E N v b H V t b n M x L n s x M 0 Z F X 1 N l Y 2 9 u Z G F y e V 9 O T V N f V E 9 U Q U w g Q V J F Q S w 0 M j d 9 J n F 1 b 3 Q 7 L C Z x d W 9 0 O 1 N l Y 3 R p b 2 4 x L 3 R i b F 9 C X 0 R h d G F M a W J y Y X J 5 L 0 F 1 d G 9 S Z W 1 v d m V k Q 2 9 s d W 1 u c z E u e z E 0 R k V f U 2 V j b 2 5 k Y X J 5 X 1 Z l c i A 4 L j N f T 1 A x X 1 F V Q U 5 U S V R Z L D Q y O H 0 m c X V v d D s s J n F 1 b 3 Q 7 U 2 V j d G l v b j E v d G J s X 0 J f R G F 0 Y U x p Y n J h c n k v Q X V 0 b 1 J l b W 9 2 Z W R D b 2 x 1 b W 5 z M S 5 7 M T R G R V 9 T Z W N v b m R h c n l f V m V y I D g u M 1 9 P U D F f Q V J F Q S w 0 M j l 9 J n F 1 b 3 Q 7 L C Z x d W 9 0 O 1 N l Y 3 R p b 2 4 x L 3 R i b F 9 C X 0 R h d G F M a W J y Y X J 5 L 0 F 1 d G 9 S Z W 1 v d m V k Q 2 9 s d W 1 u c z E u e z E 0 R k V f U 2 V j b 2 5 k Y X J 5 X 1 Z l c i A 4 L j N f T 1 A x X 1 R P V E F M I E F S R U E s N D M w f S Z x d W 9 0 O y w m c X V v d D t T Z W N 0 a W 9 u M S 9 0 Y m x f Q l 9 E Y X R h T G l i c m F y e S 9 B d X R v U m V t b 3 Z l Z E N v b H V t b n M x L n s x N E Z F X 1 N l Y 2 9 u Z G F y e V 9 W Z X I g O S 4 w X 0 9 Q M V 9 R V U F O V E l U W S w 0 M z F 9 J n F 1 b 3 Q 7 L C Z x d W 9 0 O 1 N l Y 3 R p b 2 4 x L 3 R i b F 9 C X 0 R h d G F M a W J y Y X J 5 L 0 F 1 d G 9 S Z W 1 v d m V k Q 2 9 s d W 1 u c z E u e z E 0 R k V f U 2 V j b 2 5 k Y X J 5 X 1 Z l c i A 5 L j B f T 1 A x X 0 F S R U E s N D M y f S Z x d W 9 0 O y w m c X V v d D t T Z W N 0 a W 9 u M S 9 0 Y m x f Q l 9 E Y X R h T G l i c m F y e S 9 B d X R v U m V t b 3 Z l Z E N v b H V t b n M x L n s x N E Z F X 1 N l Y 2 9 u Z G F y e V 9 W Z X I g O S 4 w X 0 9 Q M V 9 U T 1 R B T C B B U k V B L D Q z M 3 0 m c X V v d D s s J n F 1 b 3 Q 7 U 2 V j d G l v b j E v d G J s X 0 J f R G F 0 Y U x p Y n J h c n k v Q X V 0 b 1 J l b W 9 2 Z W R D b 2 x 1 b W 5 z M S 5 7 M T R G R V 9 T Z W N v b m R h c n l f V m V y I D g u M 1 9 P U D J f U V V B T l R J V F k s N D M 0 f S Z x d W 9 0 O y w m c X V v d D t T Z W N 0 a W 9 u M S 9 0 Y m x f Q l 9 E Y X R h T G l i c m F y e S 9 B d X R v U m V t b 3 Z l Z E N v b H V t b n M x L n s x N E Z F X 1 N l Y 2 9 u Z G F y e V 9 W Z X I g O C 4 z X 0 9 Q M l 9 B U k V B L D Q z N X 0 m c X V v d D s s J n F 1 b 3 Q 7 U 2 V j d G l v b j E v d G J s X 0 J f R G F 0 Y U x p Y n J h c n k v Q X V 0 b 1 J l b W 9 2 Z W R D b 2 x 1 b W 5 z M S 5 7 M T R G R V 9 T Z W N v b m R h c n l f V m V y I D g u M 1 9 P U D J f V E 9 U Q U w g Q V J F Q S w 0 M z Z 9 J n F 1 b 3 Q 7 L C Z x d W 9 0 O 1 N l Y 3 R p b 2 4 x L 3 R i b F 9 C X 0 R h d G F M a W J y Y X J 5 L 0 F 1 d G 9 S Z W 1 v d m V k Q 2 9 s d W 1 u c z E u e z E 0 R k V f U 2 V j b 2 5 k Y X J 5 X 1 Z l c i A 5 L j B f T 1 A y X 1 F V Q U 5 U S V R Z L D Q z N 3 0 m c X V v d D s s J n F 1 b 3 Q 7 U 2 V j d G l v b j E v d G J s X 0 J f R G F 0 Y U x p Y n J h c n k v Q X V 0 b 1 J l b W 9 2 Z W R D b 2 x 1 b W 5 z M S 5 7 M T R G R V 9 T Z W N v b m R h c n l f V m V y I D k u M F 9 P U D J f Q V J F Q S w 0 M z h 9 J n F 1 b 3 Q 7 L C Z x d W 9 0 O 1 N l Y 3 R p b 2 4 x L 3 R i b F 9 C X 0 R h d G F M a W J y Y X J 5 L 0 F 1 d G 9 S Z W 1 v d m V k Q 2 9 s d W 1 u c z E u e z E 0 R k V f U 2 V j b 2 5 k Y X J 5 X 1 Z l c i A 5 L j B f T 1 A y X 1 R P V E F M I E F S R U E s N D M 5 f S Z x d W 9 0 O y w m c X V v d D t T Z W N 0 a W 9 u M S 9 0 Y m x f Q l 9 E Y X R h T G l i c m F y e S 9 B d X R v U m V t b 3 Z l Z E N v b H V t b n M x L n s x N E Z F X 1 N l Y 2 9 u Z G F y e V 9 W Z X I g O C 4 z X 0 9 Q M 1 9 R V U F O V E l U W S w 0 N D B 9 J n F 1 b 3 Q 7 L C Z x d W 9 0 O 1 N l Y 3 R p b 2 4 x L 3 R i b F 9 C X 0 R h d G F M a W J y Y X J 5 L 0 F 1 d G 9 S Z W 1 v d m V k Q 2 9 s d W 1 u c z E u e z E 0 R k V f U 2 V j b 2 5 k Y X J 5 X 1 Z l c i A 4 L j N f T 1 A z X 0 F S R U E s N D Q x f S Z x d W 9 0 O y w m c X V v d D t T Z W N 0 a W 9 u M S 9 0 Y m x f Q l 9 E Y X R h T G l i c m F y e S 9 B d X R v U m V t b 3 Z l Z E N v b H V t b n M x L n s x N E Z F X 1 N l Y 2 9 u Z G F y e V 9 W Z X I g O C 4 z X 0 9 Q M 1 9 U T 1 R B T C B B U k V B L D Q 0 M n 0 m c X V v d D s s J n F 1 b 3 Q 7 U 2 V j d G l v b j E v d G J s X 0 J f R G F 0 Y U x p Y n J h c n k v Q X V 0 b 1 J l b W 9 2 Z W R D b 2 x 1 b W 5 z M S 5 7 M T R G R V 9 T Z W N v b m R h c n l f V m V y I D k u M F 9 P U D N f U V V B T l R J V F k s N D Q z f S Z x d W 9 0 O y w m c X V v d D t T Z W N 0 a W 9 u M S 9 0 Y m x f Q l 9 E Y X R h T G l i c m F y e S 9 B d X R v U m V t b 3 Z l Z E N v b H V t b n M x L n s x N E Z F X 1 N l Y 2 9 u Z G F y e V 9 W Z X I g O S 4 w X 0 9 Q M 1 9 B U k V B L D Q 0 N H 0 m c X V v d D s s J n F 1 b 3 Q 7 U 2 V j d G l v b j E v d G J s X 0 J f R G F 0 Y U x p Y n J h c n k v Q X V 0 b 1 J l b W 9 2 Z W R D b 2 x 1 b W 5 z M S 5 7 M T R G R V 9 T Z W N v b m R h c n l f V m V y I D k u M F 9 P U D N f V E 9 U Q U w g Q V J F Q S w 0 N D V 9 J n F 1 b 3 Q 7 L C Z x d W 9 0 O 1 N l Y 3 R p b 2 4 x L 3 R i b F 9 C X 0 R h d G F M a W J y Y X J 5 L 0 F 1 d G 9 S Z W 1 v d m V k Q 2 9 s d W 1 u c z E u e z E 0 R k V f U 2 V j b 2 5 k Y X J 5 X 1 Z l c i A 4 L j N f T 1 A 0 X 1 F V Q U 5 U S V R Z L D Q 0 N n 0 m c X V v d D s s J n F 1 b 3 Q 7 U 2 V j d G l v b j E v d G J s X 0 J f R G F 0 Y U x p Y n J h c n k v Q X V 0 b 1 J l b W 9 2 Z W R D b 2 x 1 b W 5 z M S 5 7 M T R G R V 9 T Z W N v b m R h c n l f V m V y I D g u M 1 9 P U D R f Q V J F Q S w 0 N D d 9 J n F 1 b 3 Q 7 L C Z x d W 9 0 O 1 N l Y 3 R p b 2 4 x L 3 R i b F 9 C X 0 R h d G F M a W J y Y X J 5 L 0 F 1 d G 9 S Z W 1 v d m V k Q 2 9 s d W 1 u c z E u e z E 0 R k V f U 2 V j b 2 5 k Y X J 5 X 1 Z l c i A 4 L j N f T 1 A 0 X 1 R P V E F M I E F S R U E s N D Q 4 f S Z x d W 9 0 O y w m c X V v d D t T Z W N 0 a W 9 u M S 9 0 Y m x f Q l 9 E Y X R h T G l i c m F y e S 9 B d X R v U m V t b 3 Z l Z E N v b H V t b n M x L n s x N E Z F X 1 N l Y 2 9 u Z G F y e V 9 W Z X I g O S 4 w X 0 9 Q N F 9 R V U F O V E l U W S w 0 N D l 9 J n F 1 b 3 Q 7 L C Z x d W 9 0 O 1 N l Y 3 R p b 2 4 x L 3 R i b F 9 C X 0 R h d G F M a W J y Y X J 5 L 0 F 1 d G 9 S Z W 1 v d m V k Q 2 9 s d W 1 u c z E u e z E 0 R k V f U 2 V j b 2 5 k Y X J 5 X 1 Z l c i A 5 L j B f T 1 A 0 X 0 F S R U E s N D U w f S Z x d W 9 0 O y w m c X V v d D t T Z W N 0 a W 9 u M S 9 0 Y m x f Q l 9 E Y X R h T G l i c m F y e S 9 B d X R v U m V t b 3 Z l Z E N v b H V t b n M x L n s x N E Z F X 1 N l Y 2 9 u Z G F y e V 9 W Z X I g O S 4 w X 0 9 Q N F 9 U T 1 R B T C B B U k V B L D Q 1 M X 0 m c X V v d D s s J n F 1 b 3 Q 7 U 2 V j d G l v b j E v d G J s X 0 J f R G F 0 Y U x p Y n J h c n k v Q X V 0 b 1 J l b W 9 2 Z W R D b 2 x 1 b W 5 z M S 5 7 M T R G R V 9 T Z W N v b m R h c n l f T k 1 T X 1 F V Q U 5 U S V R Z L D Q 1 M n 0 m c X V v d D s s J n F 1 b 3 Q 7 U 2 V j d G l v b j E v d G J s X 0 J f R G F 0 Y U x p Y n J h c n k v Q X V 0 b 1 J l b W 9 2 Z W R D b 2 x 1 b W 5 z M S 5 7 M T R G R V 9 T Z W N v b m R h c n l f T k 1 T X 0 F S R U E s N D U z f S Z x d W 9 0 O y w m c X V v d D t T Z W N 0 a W 9 u M S 9 0 Y m x f Q l 9 E Y X R h T G l i c m F y e S 9 B d X R v U m V t b 3 Z l Z E N v b H V t b n M x L n s x N E Z F X 1 N l Y 2 9 u Z G F y e V 9 O T V N f V E 9 U Q U w g Q V J F Q S w 0 N T R 9 J n F 1 b 3 Q 7 L C Z x d W 9 0 O 1 N l Y 3 R p b 2 4 x L 3 R i b F 9 C X 0 R h d G F M a W J y Y X J 5 L 0 F 1 d G 9 S Z W 1 v d m V k Q 2 9 s d W 1 u c z E u e z E 1 R k V f U 2 V j b 2 5 k Y X J 5 X 1 Z l c i A 4 L j N f T 1 A x X 1 F V Q U 5 U S V R Z L D Q 1 N X 0 m c X V v d D s s J n F 1 b 3 Q 7 U 2 V j d G l v b j E v d G J s X 0 J f R G F 0 Y U x p Y n J h c n k v Q X V 0 b 1 J l b W 9 2 Z W R D b 2 x 1 b W 5 z M S 5 7 M T V G R V 9 T Z W N v b m R h c n l f V m V y I D g u M 1 9 P U D F f Q V J F Q S w 0 N T Z 9 J n F 1 b 3 Q 7 L C Z x d W 9 0 O 1 N l Y 3 R p b 2 4 x L 3 R i b F 9 C X 0 R h d G F M a W J y Y X J 5 L 0 F 1 d G 9 S Z W 1 v d m V k Q 2 9 s d W 1 u c z E u e z E 1 R k V f U 2 V j b 2 5 k Y X J 5 X 1 Z l c i A 4 L j N f T 1 A x X 1 R P V E F M I E F S R U E s N D U 3 f S Z x d W 9 0 O y w m c X V v d D t T Z W N 0 a W 9 u M S 9 0 Y m x f Q l 9 E Y X R h T G l i c m F y e S 9 B d X R v U m V t b 3 Z l Z E N v b H V t b n M x L n s x N U Z F X 1 N l Y 2 9 u Z G F y e V 9 W Z X I g O S 4 w X 0 9 Q M V 9 R V U F O V E l U W S w 0 N T h 9 J n F 1 b 3 Q 7 L C Z x d W 9 0 O 1 N l Y 3 R p b 2 4 x L 3 R i b F 9 C X 0 R h d G F M a W J y Y X J 5 L 0 F 1 d G 9 S Z W 1 v d m V k Q 2 9 s d W 1 u c z E u e z E 1 R k V f U 2 V j b 2 5 k Y X J 5 X 1 Z l c i A 5 L j B f T 1 A x X 0 F S R U E s N D U 5 f S Z x d W 9 0 O y w m c X V v d D t T Z W N 0 a W 9 u M S 9 0 Y m x f Q l 9 E Y X R h T G l i c m F y e S 9 B d X R v U m V t b 3 Z l Z E N v b H V t b n M x L n s x N U Z F X 1 N l Y 2 9 u Z G F y e V 9 W Z X I g O S 4 w X 0 9 Q M V 9 U T 1 R B T C B B U k V B L D Q 2 M H 0 m c X V v d D s s J n F 1 b 3 Q 7 U 2 V j d G l v b j E v d G J s X 0 J f R G F 0 Y U x p Y n J h c n k v Q X V 0 b 1 J l b W 9 2 Z W R D b 2 x 1 b W 5 z M S 5 7 M T V G R V 9 T Z W N v b m R h c n l f V m V y I D g u M 1 9 P U D J f U V V B T l R J V F k s N D Y x f S Z x d W 9 0 O y w m c X V v d D t T Z W N 0 a W 9 u M S 9 0 Y m x f Q l 9 E Y X R h T G l i c m F y e S 9 B d X R v U m V t b 3 Z l Z E N v b H V t b n M x L n s x N U Z F X 1 N l Y 2 9 u Z G F y e V 9 W Z X I g O C 4 z X 0 9 Q M l 9 B U k V B L D Q 2 M n 0 m c X V v d D s s J n F 1 b 3 Q 7 U 2 V j d G l v b j E v d G J s X 0 J f R G F 0 Y U x p Y n J h c n k v Q X V 0 b 1 J l b W 9 2 Z W R D b 2 x 1 b W 5 z M S 5 7 M T V G R V 9 T Z W N v b m R h c n l f V m V y I D g u M 1 9 P U D J f V E 9 U Q U w g Q V J F Q S w 0 N j N 9 J n F 1 b 3 Q 7 L C Z x d W 9 0 O 1 N l Y 3 R p b 2 4 x L 3 R i b F 9 C X 0 R h d G F M a W J y Y X J 5 L 0 F 1 d G 9 S Z W 1 v d m V k Q 2 9 s d W 1 u c z E u e z E 1 R k V f U 2 V j b 2 5 k Y X J 5 X 1 Z l c i A 5 L j B f T 1 A y X 1 F V Q U 5 U S V R Z L D Q 2 N H 0 m c X V v d D s s J n F 1 b 3 Q 7 U 2 V j d G l v b j E v d G J s X 0 J f R G F 0 Y U x p Y n J h c n k v Q X V 0 b 1 J l b W 9 2 Z W R D b 2 x 1 b W 5 z M S 5 7 M T V G R V 9 T Z W N v b m R h c n l f V m V y I D k u M F 9 P U D J f Q V J F Q S w 0 N j V 9 J n F 1 b 3 Q 7 L C Z x d W 9 0 O 1 N l Y 3 R p b 2 4 x L 3 R i b F 9 C X 0 R h d G F M a W J y Y X J 5 L 0 F 1 d G 9 S Z W 1 v d m V k Q 2 9 s d W 1 u c z E u e z E 1 R k V f U 2 V j b 2 5 k Y X J 5 X 1 Z l c i A 5 L j B f T 1 A y X 1 R P V E F M I E F S R U E s N D Y 2 f S Z x d W 9 0 O y w m c X V v d D t T Z W N 0 a W 9 u M S 9 0 Y m x f Q l 9 E Y X R h T G l i c m F y e S 9 B d X R v U m V t b 3 Z l Z E N v b H V t b n M x L n s x N U Z F X 1 N l Y 2 9 u Z G F y e V 9 W Z X I g O C 4 z X 0 9 Q M 1 9 R V U F O V E l U W S w 0 N j d 9 J n F 1 b 3 Q 7 L C Z x d W 9 0 O 1 N l Y 3 R p b 2 4 x L 3 R i b F 9 C X 0 R h d G F M a W J y Y X J 5 L 0 F 1 d G 9 S Z W 1 v d m V k Q 2 9 s d W 1 u c z E u e z E 1 R k V f U 2 V j b 2 5 k Y X J 5 X 1 Z l c i A 4 L j N f T 1 A z X 0 F S R U E s N D Y 4 f S Z x d W 9 0 O y w m c X V v d D t T Z W N 0 a W 9 u M S 9 0 Y m x f Q l 9 E Y X R h T G l i c m F y e S 9 B d X R v U m V t b 3 Z l Z E N v b H V t b n M x L n s x N U Z F X 1 N l Y 2 9 u Z G F y e V 9 W Z X I g O C 4 z X 0 9 Q M 1 9 U T 1 R B T C B B U k V B L D Q 2 O X 0 m c X V v d D s s J n F 1 b 3 Q 7 U 2 V j d G l v b j E v d G J s X 0 J f R G F 0 Y U x p Y n J h c n k v Q X V 0 b 1 J l b W 9 2 Z W R D b 2 x 1 b W 5 z M S 5 7 M T V G R V 9 T Z W N v b m R h c n l f V m V y I D k u M F 9 P U D N f U V V B T l R J V F k s N D c w f S Z x d W 9 0 O y w m c X V v d D t T Z W N 0 a W 9 u M S 9 0 Y m x f Q l 9 E Y X R h T G l i c m F y e S 9 B d X R v U m V t b 3 Z l Z E N v b H V t b n M x L n s x N U Z F X 1 N l Y 2 9 u Z G F y e V 9 W Z X I g O S 4 w X 0 9 Q M 1 9 B U k V B L D Q 3 M X 0 m c X V v d D s s J n F 1 b 3 Q 7 U 2 V j d G l v b j E v d G J s X 0 J f R G F 0 Y U x p Y n J h c n k v Q X V 0 b 1 J l b W 9 2 Z W R D b 2 x 1 b W 5 z M S 5 7 M T V G R V 9 T Z W N v b m R h c n l f V m V y I D k u M F 9 P U D N f V E 9 U Q U w g Q V J F Q S w 0 N z J 9 J n F 1 b 3 Q 7 L C Z x d W 9 0 O 1 N l Y 3 R p b 2 4 x L 3 R i b F 9 C X 0 R h d G F M a W J y Y X J 5 L 0 F 1 d G 9 S Z W 1 v d m V k Q 2 9 s d W 1 u c z E u e z E 1 R k V f U 2 V j b 2 5 k Y X J 5 X 1 Z l c i A 4 L j N f T 1 A 0 X 1 F V Q U 5 U S V R Z L D Q 3 M 3 0 m c X V v d D s s J n F 1 b 3 Q 7 U 2 V j d G l v b j E v d G J s X 0 J f R G F 0 Y U x p Y n J h c n k v Q X V 0 b 1 J l b W 9 2 Z W R D b 2 x 1 b W 5 z M S 5 7 M T V G R V 9 T Z W N v b m R h c n l f V m V y I D g u M 1 9 P U D R f Q V J F Q S w 0 N z R 9 J n F 1 b 3 Q 7 L C Z x d W 9 0 O 1 N l Y 3 R p b 2 4 x L 3 R i b F 9 C X 0 R h d G F M a W J y Y X J 5 L 0 F 1 d G 9 S Z W 1 v d m V k Q 2 9 s d W 1 u c z E u e z E 1 R k V f U 2 V j b 2 5 k Y X J 5 X 1 Z l c i A 4 L j N f T 1 A 0 X 1 R P V E F M I E F S R U E s N D c 1 f S Z x d W 9 0 O y w m c X V v d D t T Z W N 0 a W 9 u M S 9 0 Y m x f Q l 9 E Y X R h T G l i c m F y e S 9 B d X R v U m V t b 3 Z l Z E N v b H V t b n M x L n s x N U Z F X 1 N l Y 2 9 u Z G F y e V 9 W Z X I g O S 4 w X 0 9 Q N F 9 R V U F O V E l U W S w 0 N z Z 9 J n F 1 b 3 Q 7 L C Z x d W 9 0 O 1 N l Y 3 R p b 2 4 x L 3 R i b F 9 C X 0 R h d G F M a W J y Y X J 5 L 0 F 1 d G 9 S Z W 1 v d m V k Q 2 9 s d W 1 u c z E u e z E 1 R k V f U 2 V j b 2 5 k Y X J 5 X 1 Z l c i A 5 L j B f T 1 A 0 X 0 F S R U E s N D c 3 f S Z x d W 9 0 O y w m c X V v d D t T Z W N 0 a W 9 u M S 9 0 Y m x f Q l 9 E Y X R h T G l i c m F y e S 9 B d X R v U m V t b 3 Z l Z E N v b H V t b n M x L n s x N U Z F X 1 N l Y 2 9 u Z G F y e V 9 W Z X I g O S 4 w X 0 9 Q N F 9 U T 1 R B T C B B U k V B L D Q 3 O H 0 m c X V v d D s s J n F 1 b 3 Q 7 U 2 V j d G l v b j E v d G J s X 0 J f R G F 0 Y U x p Y n J h c n k v Q X V 0 b 1 J l b W 9 2 Z W R D b 2 x 1 b W 5 z M S 5 7 M T V G R V 9 T Z W N v b m R h c n l f T k 1 T X 1 F V Q U 5 U S V R Z L D Q 3 O X 0 m c X V v d D s s J n F 1 b 3 Q 7 U 2 V j d G l v b j E v d G J s X 0 J f R G F 0 Y U x p Y n J h c n k v Q X V 0 b 1 J l b W 9 2 Z W R D b 2 x 1 b W 5 z M S 5 7 M T V G R V 9 T Z W N v b m R h c n l f T k 1 T X 0 F S R U E s N D g w f S Z x d W 9 0 O y w m c X V v d D t T Z W N 0 a W 9 u M S 9 0 Y m x f Q l 9 E Y X R h T G l i c m F y e S 9 B d X R v U m V t b 3 Z l Z E N v b H V t b n M x L n s x N U Z F X 1 N l Y 2 9 u Z G F y e V 9 O T V N f V E 9 U Q U w g Q V J F Q S w 0 O D F 9 J n F 1 b 3 Q 7 L C Z x d W 9 0 O 1 N l Y 3 R p b 2 4 x L 3 R i b F 9 C X 0 R h d G F M a W J y Y X J 5 L 0 F 1 d G 9 S Z W 1 v d m V k Q 2 9 s d W 1 u c z E u e 1 N l Y 2 9 u Z G F y e S B X a X R o I F B v c 3 Q t M T Y s N D g y f S Z x d W 9 0 O y w m c X V v d D t T Z W N 0 a W 9 u M S 9 0 Y m x f Q l 9 E Y X R h T G l i c m F y e S 9 B d X R v U m V t b 3 Z l Z E N v b H V t b n M x L n s z R k V f U 2 V j b 2 5 k Y X J 5 I F d p d G g g U G 9 z d C 0 x N l 9 W Z X I g O C 4 z X 0 9 Q M V 9 R V U F O V E l U W S w 0 O D N 9 J n F 1 b 3 Q 7 L C Z x d W 9 0 O 1 N l Y 3 R p b 2 4 x L 3 R i b F 9 C X 0 R h d G F M a W J y Y X J 5 L 0 F 1 d G 9 S Z W 1 v d m V k Q 2 9 s d W 1 u c z E u e z N G R V 9 T Z W N v b m R h c n k g V 2 l 0 a C B Q b 3 N 0 L T E 2 X 1 Z l c i A 4 L j N f T 1 A x X 0 F S R U E s N D g 0 f S Z x d W 9 0 O y w m c X V v d D t T Z W N 0 a W 9 u M S 9 0 Y m x f Q l 9 E Y X R h T G l i c m F y e S 9 B d X R v U m V t b 3 Z l Z E N v b H V t b n M x L n s z R k V f U 2 V j b 2 5 k Y X J 5 I F d p d G g g U G 9 z d C 0 x N l 9 W Z X I g O C 4 z X 0 9 Q M V 9 U T 1 R B T C B B U k V B L D Q 4 N X 0 m c X V v d D s s J n F 1 b 3 Q 7 U 2 V j d G l v b j E v d G J s X 0 J f R G F 0 Y U x p Y n J h c n k v Q X V 0 b 1 J l b W 9 2 Z W R D b 2 x 1 b W 5 z M S 5 7 M 0 Z F X 1 N l Y 2 9 u Z G F y e S B X a X R o I F B v c 3 Q t M T Z f V m V y I D k u M F 9 P U D F f U V V B T l R J V F k s N D g 2 f S Z x d W 9 0 O y w m c X V v d D t T Z W N 0 a W 9 u M S 9 0 Y m x f Q l 9 E Y X R h T G l i c m F y e S 9 B d X R v U m V t b 3 Z l Z E N v b H V t b n M x L n s z R k V f U 2 V j b 2 5 k Y X J 5 I F d p d G g g U G 9 z d C 0 x N l 9 W Z X I g O S 4 w X 0 9 Q M V 9 B U k V B L D Q 4 N 3 0 m c X V v d D s s J n F 1 b 3 Q 7 U 2 V j d G l v b j E v d G J s X 0 J f R G F 0 Y U x p Y n J h c n k v Q X V 0 b 1 J l b W 9 2 Z W R D b 2 x 1 b W 5 z M S 5 7 M 0 Z F X 1 N l Y 2 9 u Z G F y e S B X a X R o I F B v c 3 Q t M T Z f V m V y I D k u M F 9 P U D F f V E 9 U Q U w g Q V J F Q S w 0 O D h 9 J n F 1 b 3 Q 7 L C Z x d W 9 0 O 1 N l Y 3 R p b 2 4 x L 3 R i b F 9 C X 0 R h d G F M a W J y Y X J 5 L 0 F 1 d G 9 S Z W 1 v d m V k Q 2 9 s d W 1 u c z E u e z N G R V 9 T Z W N v b m R h c n k g V 2 l 0 a C B Q b 3 N 0 L T E 2 X 1 Z l c i A 4 L j N f T 1 A y X 1 F V Q U 5 U S V R Z L D Q 4 O X 0 m c X V v d D s s J n F 1 b 3 Q 7 U 2 V j d G l v b j E v d G J s X 0 J f R G F 0 Y U x p Y n J h c n k v Q X V 0 b 1 J l b W 9 2 Z W R D b 2 x 1 b W 5 z M S 5 7 M 0 Z F X 1 N l Y 2 9 u Z G F y e S B X a X R o I F B v c 3 Q t M T Z f V m V y I D g u M 1 9 P U D J f Q V J F Q S w 0 O T B 9 J n F 1 b 3 Q 7 L C Z x d W 9 0 O 1 N l Y 3 R p b 2 4 x L 3 R i b F 9 C X 0 R h d G F M a W J y Y X J 5 L 0 F 1 d G 9 S Z W 1 v d m V k Q 2 9 s d W 1 u c z E u e z N G R V 9 T Z W N v b m R h c n k g V 2 l 0 a C B Q b 3 N 0 L T E 2 X 1 Z l c i A 4 L j N f T 1 A y X 1 R P V E F M I E F S R U E s N D k x f S Z x d W 9 0 O y w m c X V v d D t T Z W N 0 a W 9 u M S 9 0 Y m x f Q l 9 E Y X R h T G l i c m F y e S 9 B d X R v U m V t b 3 Z l Z E N v b H V t b n M x L n s z R k V f U 2 V j b 2 5 k Y X J 5 I F d p d G g g U G 9 z d C 0 x N l 9 W Z X I g O S 4 w X 0 9 Q M l 9 R V U F O V E l U W S w 0 O T J 9 J n F 1 b 3 Q 7 L C Z x d W 9 0 O 1 N l Y 3 R p b 2 4 x L 3 R i b F 9 C X 0 R h d G F M a W J y Y X J 5 L 0 F 1 d G 9 S Z W 1 v d m V k Q 2 9 s d W 1 u c z E u e z N G R V 9 T Z W N v b m R h c n k g V 2 l 0 a C B Q b 3 N 0 L T E 2 X 1 Z l c i A 5 L j B f T 1 A y X 0 F S R U E s N D k z f S Z x d W 9 0 O y w m c X V v d D t T Z W N 0 a W 9 u M S 9 0 Y m x f Q l 9 E Y X R h T G l i c m F y e S 9 B d X R v U m V t b 3 Z l Z E N v b H V t b n M x L n s z R k V f U 2 V j b 2 5 k Y X J 5 I F d p d G g g U G 9 z d C 0 x N l 9 W Z X I g O S 4 w X 0 9 Q M l 9 U T 1 R B T C B B U k V B L D Q 5 N H 0 m c X V v d D s s J n F 1 b 3 Q 7 U 2 V j d G l v b j E v d G J s X 0 J f R G F 0 Y U x p Y n J h c n k v Q X V 0 b 1 J l b W 9 2 Z W R D b 2 x 1 b W 5 z M S 5 7 M 0 Z F X 1 N l Y 2 9 u Z G F y e S B X a X R o I F B v c 3 Q t M T Z f V m V y I D g u M 1 9 P U D N f U V V B T l R J V F k s N D k 1 f S Z x d W 9 0 O y w m c X V v d D t T Z W N 0 a W 9 u M S 9 0 Y m x f Q l 9 E Y X R h T G l i c m F y e S 9 B d X R v U m V t b 3 Z l Z E N v b H V t b n M x L n s z R k V f U 2 V j b 2 5 k Y X J 5 I F d p d G g g U G 9 z d C 0 x N l 9 W Z X I g O C 4 z X 0 9 Q M 1 9 B U k V B L D Q 5 N n 0 m c X V v d D s s J n F 1 b 3 Q 7 U 2 V j d G l v b j E v d G J s X 0 J f R G F 0 Y U x p Y n J h c n k v Q X V 0 b 1 J l b W 9 2 Z W R D b 2 x 1 b W 5 z M S 5 7 M 0 Z F X 1 N l Y 2 9 u Z G F y e S B X a X R o I F B v c 3 Q t M T Z f V m V y I D g u M 1 9 P U D N f V E 9 U Q U w g Q V J F Q S w 0 O T d 9 J n F 1 b 3 Q 7 L C Z x d W 9 0 O 1 N l Y 3 R p b 2 4 x L 3 R i b F 9 C X 0 R h d G F M a W J y Y X J 5 L 0 F 1 d G 9 S Z W 1 v d m V k Q 2 9 s d W 1 u c z E u e z N G R V 9 T Z W N v b m R h c n k g V 2 l 0 a C B Q b 3 N 0 L T E 2 X 1 Z l c i A 5 L j B f T 1 A z X 1 F V Q U 5 U S V R Z L D Q 5 O H 0 m c X V v d D s s J n F 1 b 3 Q 7 U 2 V j d G l v b j E v d G J s X 0 J f R G F 0 Y U x p Y n J h c n k v Q X V 0 b 1 J l b W 9 2 Z W R D b 2 x 1 b W 5 z M S 5 7 M 0 Z F X 1 N l Y 2 9 u Z G F y e S B X a X R o I F B v c 3 Q t M T Z f V m V y I D k u M F 9 P U D N f Q V J F Q S w 0 O T l 9 J n F 1 b 3 Q 7 L C Z x d W 9 0 O 1 N l Y 3 R p b 2 4 x L 3 R i b F 9 C X 0 R h d G F M a W J y Y X J 5 L 0 F 1 d G 9 S Z W 1 v d m V k Q 2 9 s d W 1 u c z E u e z N G R V 9 T Z W N v b m R h c n k g V 2 l 0 a C B Q b 3 N 0 L T E 2 X 1 Z l c i A 5 L j B f T 1 A z X 1 R P V E F M I E F S R U E s N T A w f S Z x d W 9 0 O y w m c X V v d D t T Z W N 0 a W 9 u M S 9 0 Y m x f Q l 9 E Y X R h T G l i c m F y e S 9 B d X R v U m V t b 3 Z l Z E N v b H V t b n M x L n s z R k V f U 2 V j b 2 5 k Y X J 5 I F d p d G g g U G 9 z d C 0 x N l 9 W Z X I g O C 4 z X 0 9 Q N F 9 R V U F O V E l U W S w 1 M D F 9 J n F 1 b 3 Q 7 L C Z x d W 9 0 O 1 N l Y 3 R p b 2 4 x L 3 R i b F 9 C X 0 R h d G F M a W J y Y X J 5 L 0 F 1 d G 9 S Z W 1 v d m V k Q 2 9 s d W 1 u c z E u e z N G R V 9 T Z W N v b m R h c n k g V 2 l 0 a C B Q b 3 N 0 L T E 2 X 1 Z l c i A 4 L j N f T 1 A 0 X 0 F S R U E s N T A y f S Z x d W 9 0 O y w m c X V v d D t T Z W N 0 a W 9 u M S 9 0 Y m x f Q l 9 E Y X R h T G l i c m F y e S 9 B d X R v U m V t b 3 Z l Z E N v b H V t b n M x L n s z R k V f U 2 V j b 2 5 k Y X J 5 I F d p d G g g U G 9 z d C 0 x N l 9 W Z X I g O C 4 z X 0 9 Q N F 9 U T 1 R B T C B B U k V B L D U w M 3 0 m c X V v d D s s J n F 1 b 3 Q 7 U 2 V j d G l v b j E v d G J s X 0 J f R G F 0 Y U x p Y n J h c n k v Q X V 0 b 1 J l b W 9 2 Z W R D b 2 x 1 b W 5 z M S 5 7 M 0 Z F X 1 N l Y 2 9 u Z G F y e S B X a X R o I F B v c 3 Q t M T Z f V m V y I D k u M F 9 P U D R f U V V B T l R J V F k s N T A 0 f S Z x d W 9 0 O y w m c X V v d D t T Z W N 0 a W 9 u M S 9 0 Y m x f Q l 9 E Y X R h T G l i c m F y e S 9 B d X R v U m V t b 3 Z l Z E N v b H V t b n M x L n s z R k V f U 2 V j b 2 5 k Y X J 5 I F d p d G g g U G 9 z d C 0 x N l 9 W Z X I g O S 4 w X 0 9 Q N F 9 B U k V B L D U w N X 0 m c X V v d D s s J n F 1 b 3 Q 7 U 2 V j d G l v b j E v d G J s X 0 J f R G F 0 Y U x p Y n J h c n k v Q X V 0 b 1 J l b W 9 2 Z W R D b 2 x 1 b W 5 z M S 5 7 M 0 Z F X 1 N l Y 2 9 u Z G F y e S B X a X R o I F B v c 3 Q t M T Z f V m V y I D k u M F 9 P U D R f V E 9 U Q U w g Q V J F Q S w 1 M D Z 9 J n F 1 b 3 Q 7 L C Z x d W 9 0 O 1 N l Y 3 R p b 2 4 x L 3 R i b F 9 C X 0 R h d G F M a W J y Y X J 5 L 0 F 1 d G 9 S Z W 1 v d m V k Q 2 9 s d W 1 u c z E u e z N G R V 9 T Z W N v b m R h c n k g V 2 l 0 a C B Q b 3 N 0 L T E 2 X 0 5 N U 1 9 R V U F O V E l U W S w 1 M D d 9 J n F 1 b 3 Q 7 L C Z x d W 9 0 O 1 N l Y 3 R p b 2 4 x L 3 R i b F 9 C X 0 R h d G F M a W J y Y X J 5 L 0 F 1 d G 9 S Z W 1 v d m V k Q 2 9 s d W 1 u c z E u e z N G R V 9 T Z W N v b m R h c n k g V 2 l 0 a C B Q b 3 N 0 L T E 2 X 0 5 N U 1 9 B U k V B L D U w O H 0 m c X V v d D s s J n F 1 b 3 Q 7 U 2 V j d G l v b j E v d G J s X 0 J f R G F 0 Y U x p Y n J h c n k v Q X V 0 b 1 J l b W 9 2 Z W R D b 2 x 1 b W 5 z M S 5 7 M 0 Z F X 1 N l Y 2 9 u Z G F y e S B X a X R o I F B v c 3 Q t M T Z f T k 1 T X 1 R P V E F M I E F S R U E s N T A 5 f S Z x d W 9 0 O y w m c X V v d D t T Z W N 0 a W 9 u M S 9 0 Y m x f Q l 9 E Y X R h T G l i c m F y e S 9 B d X R v U m V t b 3 Z l Z E N v b H V t b n M x L n s 0 R k V f U 2 V j b 2 5 k Y X J 5 I F d p d G g g U G 9 z d C 0 x N l 9 W Z X I g O C 4 z X 0 9 Q M V 9 R V U F O V E l U W S w 1 M T B 9 J n F 1 b 3 Q 7 L C Z x d W 9 0 O 1 N l Y 3 R p b 2 4 x L 3 R i b F 9 C X 0 R h d G F M a W J y Y X J 5 L 0 F 1 d G 9 S Z W 1 v d m V k Q 2 9 s d W 1 u c z E u e z R G R V 9 T Z W N v b m R h c n k g V 2 l 0 a C B Q b 3 N 0 L T E 2 X 1 Z l c i A 4 L j N f T 1 A x X 0 F S R U E s N T E x f S Z x d W 9 0 O y w m c X V v d D t T Z W N 0 a W 9 u M S 9 0 Y m x f Q l 9 E Y X R h T G l i c m F y e S 9 B d X R v U m V t b 3 Z l Z E N v b H V t b n M x L n s 0 R k V f U 2 V j b 2 5 k Y X J 5 I F d p d G g g U G 9 z d C 0 x N l 9 W Z X I g O C 4 z X 0 9 Q M V 9 U T 1 R B T C B B U k V B L D U x M n 0 m c X V v d D s s J n F 1 b 3 Q 7 U 2 V j d G l v b j E v d G J s X 0 J f R G F 0 Y U x p Y n J h c n k v Q X V 0 b 1 J l b W 9 2 Z W R D b 2 x 1 b W 5 z M S 5 7 N E Z F X 1 N l Y 2 9 u Z G F y e S B X a X R o I F B v c 3 Q t M T Z f V m V y I D k u M F 9 P U D F f U V V B T l R J V F k s N T E z f S Z x d W 9 0 O y w m c X V v d D t T Z W N 0 a W 9 u M S 9 0 Y m x f Q l 9 E Y X R h T G l i c m F y e S 9 B d X R v U m V t b 3 Z l Z E N v b H V t b n M x L n s 0 R k V f U 2 V j b 2 5 k Y X J 5 I F d p d G g g U G 9 z d C 0 x N l 9 W Z X I g O S 4 w X 0 9 Q M V 9 B U k V B L D U x N H 0 m c X V v d D s s J n F 1 b 3 Q 7 U 2 V j d G l v b j E v d G J s X 0 J f R G F 0 Y U x p Y n J h c n k v Q X V 0 b 1 J l b W 9 2 Z W R D b 2 x 1 b W 5 z M S 5 7 N E Z F X 1 N l Y 2 9 u Z G F y e S B X a X R o I F B v c 3 Q t M T Z f V m V y I D k u M F 9 P U D F f V E 9 U Q U w g Q V J F Q S w 1 M T V 9 J n F 1 b 3 Q 7 L C Z x d W 9 0 O 1 N l Y 3 R p b 2 4 x L 3 R i b F 9 C X 0 R h d G F M a W J y Y X J 5 L 0 F 1 d G 9 S Z W 1 v d m V k Q 2 9 s d W 1 u c z E u e z R G R V 9 T Z W N v b m R h c n k g V 2 l 0 a C B Q b 3 N 0 L T E 2 X 1 Z l c i A 4 L j N f T 1 A y X 1 F V Q U 5 U S V R Z L D U x N n 0 m c X V v d D s s J n F 1 b 3 Q 7 U 2 V j d G l v b j E v d G J s X 0 J f R G F 0 Y U x p Y n J h c n k v Q X V 0 b 1 J l b W 9 2 Z W R D b 2 x 1 b W 5 z M S 5 7 N E Z F X 1 N l Y 2 9 u Z G F y e S B X a X R o I F B v c 3 Q t M T Z f V m V y I D g u M 1 9 P U D J f Q V J F Q S w 1 M T d 9 J n F 1 b 3 Q 7 L C Z x d W 9 0 O 1 N l Y 3 R p b 2 4 x L 3 R i b F 9 C X 0 R h d G F M a W J y Y X J 5 L 0 F 1 d G 9 S Z W 1 v d m V k Q 2 9 s d W 1 u c z E u e z R G R V 9 T Z W N v b m R h c n k g V 2 l 0 a C B Q b 3 N 0 L T E 2 X 1 Z l c i A 4 L j N f T 1 A y X 1 R P V E F M I E F S R U E s N T E 4 f S Z x d W 9 0 O y w m c X V v d D t T Z W N 0 a W 9 u M S 9 0 Y m x f Q l 9 E Y X R h T G l i c m F y e S 9 B d X R v U m V t b 3 Z l Z E N v b H V t b n M x L n s 0 R k V f U 2 V j b 2 5 k Y X J 5 I F d p d G g g U G 9 z d C 0 x N l 9 W Z X I g O S 4 w X 0 9 Q M l 9 R V U F O V E l U W S w 1 M T l 9 J n F 1 b 3 Q 7 L C Z x d W 9 0 O 1 N l Y 3 R p b 2 4 x L 3 R i b F 9 C X 0 R h d G F M a W J y Y X J 5 L 0 F 1 d G 9 S Z W 1 v d m V k Q 2 9 s d W 1 u c z E u e z R G R V 9 T Z W N v b m R h c n k g V 2 l 0 a C B Q b 3 N 0 L T E 2 X 1 Z l c i A 5 L j B f T 1 A y X 0 F S R U E s N T I w f S Z x d W 9 0 O y w m c X V v d D t T Z W N 0 a W 9 u M S 9 0 Y m x f Q l 9 E Y X R h T G l i c m F y e S 9 B d X R v U m V t b 3 Z l Z E N v b H V t b n M x L n s 0 R k V f U 2 V j b 2 5 k Y X J 5 I F d p d G g g U G 9 z d C 0 x N l 9 W Z X I g O S 4 w X 0 9 Q M l 9 U T 1 R B T C B B U k V B L D U y M X 0 m c X V v d D s s J n F 1 b 3 Q 7 U 2 V j d G l v b j E v d G J s X 0 J f R G F 0 Y U x p Y n J h c n k v Q X V 0 b 1 J l b W 9 2 Z W R D b 2 x 1 b W 5 z M S 5 7 N E Z F X 1 N l Y 2 9 u Z G F y e S B X a X R o I F B v c 3 Q t M T Z f V m V y I D g u M 1 9 P U D N f U V V B T l R J V F k s N T I y f S Z x d W 9 0 O y w m c X V v d D t T Z W N 0 a W 9 u M S 9 0 Y m x f Q l 9 E Y X R h T G l i c m F y e S 9 B d X R v U m V t b 3 Z l Z E N v b H V t b n M x L n s 0 R k V f U 2 V j b 2 5 k Y X J 5 I F d p d G g g U G 9 z d C 0 x N l 9 W Z X I g O C 4 z X 0 9 Q M 1 9 B U k V B L D U y M 3 0 m c X V v d D s s J n F 1 b 3 Q 7 U 2 V j d G l v b j E v d G J s X 0 J f R G F 0 Y U x p Y n J h c n k v Q X V 0 b 1 J l b W 9 2 Z W R D b 2 x 1 b W 5 z M S 5 7 N E Z F X 1 N l Y 2 9 u Z G F y e S B X a X R o I F B v c 3 Q t M T Z f V m V y I D g u M 1 9 P U D N f V E 9 U Q U w g Q V J F Q S w 1 M j R 9 J n F 1 b 3 Q 7 L C Z x d W 9 0 O 1 N l Y 3 R p b 2 4 x L 3 R i b F 9 C X 0 R h d G F M a W J y Y X J 5 L 0 F 1 d G 9 S Z W 1 v d m V k Q 2 9 s d W 1 u c z E u e z R G R V 9 T Z W N v b m R h c n k g V 2 l 0 a C B Q b 3 N 0 L T E 2 X 1 Z l c i A 5 L j B f T 1 A z X 1 F V Q U 5 U S V R Z L D U y N X 0 m c X V v d D s s J n F 1 b 3 Q 7 U 2 V j d G l v b j E v d G J s X 0 J f R G F 0 Y U x p Y n J h c n k v Q X V 0 b 1 J l b W 9 2 Z W R D b 2 x 1 b W 5 z M S 5 7 N E Z F X 1 N l Y 2 9 u Z G F y e S B X a X R o I F B v c 3 Q t M T Z f V m V y I D k u M F 9 P U D N f Q V J F Q S w 1 M j Z 9 J n F 1 b 3 Q 7 L C Z x d W 9 0 O 1 N l Y 3 R p b 2 4 x L 3 R i b F 9 C X 0 R h d G F M a W J y Y X J 5 L 0 F 1 d G 9 S Z W 1 v d m V k Q 2 9 s d W 1 u c z E u e z R G R V 9 T Z W N v b m R h c n k g V 2 l 0 a C B Q b 3 N 0 L T E 2 X 1 Z l c i A 5 L j B f T 1 A z X 1 R P V E F M I E F S R U E s N T I 3 f S Z x d W 9 0 O y w m c X V v d D t T Z W N 0 a W 9 u M S 9 0 Y m x f Q l 9 E Y X R h T G l i c m F y e S 9 B d X R v U m V t b 3 Z l Z E N v b H V t b n M x L n s 0 R k V f U 2 V j b 2 5 k Y X J 5 I F d p d G g g U G 9 z d C 0 x N l 9 W Z X I g O C 4 z X 0 9 Q N F 9 R V U F O V E l U W S w 1 M j h 9 J n F 1 b 3 Q 7 L C Z x d W 9 0 O 1 N l Y 3 R p b 2 4 x L 3 R i b F 9 C X 0 R h d G F M a W J y Y X J 5 L 0 F 1 d G 9 S Z W 1 v d m V k Q 2 9 s d W 1 u c z E u e z R G R V 9 T Z W N v b m R h c n k g V 2 l 0 a C B Q b 3 N 0 L T E 2 X 1 Z l c i A 4 L j N f T 1 A 0 X 0 F S R U E s N T I 5 f S Z x d W 9 0 O y w m c X V v d D t T Z W N 0 a W 9 u M S 9 0 Y m x f Q l 9 E Y X R h T G l i c m F y e S 9 B d X R v U m V t b 3 Z l Z E N v b H V t b n M x L n s 0 R k V f U 2 V j b 2 5 k Y X J 5 I F d p d G g g U G 9 z d C 0 x N l 9 W Z X I g O C 4 z X 0 9 Q N F 9 U T 1 R B T C B B U k V B L D U z M H 0 m c X V v d D s s J n F 1 b 3 Q 7 U 2 V j d G l v b j E v d G J s X 0 J f R G F 0 Y U x p Y n J h c n k v Q X V 0 b 1 J l b W 9 2 Z W R D b 2 x 1 b W 5 z M S 5 7 N E Z F X 1 N l Y 2 9 u Z G F y e S B X a X R o I F B v c 3 Q t M T Z f V m V y I D k u M F 9 P U D R f U V V B T l R J V F k s N T M x f S Z x d W 9 0 O y w m c X V v d D t T Z W N 0 a W 9 u M S 9 0 Y m x f Q l 9 E Y X R h T G l i c m F y e S 9 B d X R v U m V t b 3 Z l Z E N v b H V t b n M x L n s 0 R k V f U 2 V j b 2 5 k Y X J 5 I F d p d G g g U G 9 z d C 0 x N l 9 W Z X I g O S 4 w X 0 9 Q N F 9 B U k V B L D U z M n 0 m c X V v d D s s J n F 1 b 3 Q 7 U 2 V j d G l v b j E v d G J s X 0 J f R G F 0 Y U x p Y n J h c n k v Q X V 0 b 1 J l b W 9 2 Z W R D b 2 x 1 b W 5 z M S 5 7 N E Z F X 1 N l Y 2 9 u Z G F y e S B X a X R o I F B v c 3 Q t M T Z f V m V y I D k u M F 9 P U D R f V E 9 U Q U w g Q V J F Q S w 1 M z N 9 J n F 1 b 3 Q 7 L C Z x d W 9 0 O 1 N l Y 3 R p b 2 4 x L 3 R i b F 9 C X 0 R h d G F M a W J y Y X J 5 L 0 F 1 d G 9 S Z W 1 v d m V k Q 2 9 s d W 1 u c z E u e z R G R V 9 T Z W N v b m R h c n k g V 2 l 0 a C B Q b 3 N 0 L T E 2 X 0 5 N U 1 9 R V U F O V E l U W S w 1 M z R 9 J n F 1 b 3 Q 7 L C Z x d W 9 0 O 1 N l Y 3 R p b 2 4 x L 3 R i b F 9 C X 0 R h d G F M a W J y Y X J 5 L 0 F 1 d G 9 S Z W 1 v d m V k Q 2 9 s d W 1 u c z E u e z R G R V 9 T Z W N v b m R h c n k g V 2 l 0 a C B Q b 3 N 0 L T E 2 X 0 5 N U 1 9 B U k V B L D U z N X 0 m c X V v d D s s J n F 1 b 3 Q 7 U 2 V j d G l v b j E v d G J s X 0 J f R G F 0 Y U x p Y n J h c n k v Q X V 0 b 1 J l b W 9 2 Z W R D b 2 x 1 b W 5 z M S 5 7 N E Z F X 1 N l Y 2 9 u Z G F y e S B X a X R o I F B v c 3 Q t M T Z f T k 1 T X 1 R P V E F M I E F S R U E s N T M 2 f S Z x d W 9 0 O y w m c X V v d D t T Z W N 0 a W 9 u M S 9 0 Y m x f Q l 9 E Y X R h T G l i c m F y e S 9 B d X R v U m V t b 3 Z l Z E N v b H V t b n M x L n s 1 R k V f U 2 V j b 2 5 k Y X J 5 I F d p d G g g U G 9 z d C 0 x N l 9 W Z X I g O C 4 z X 0 9 Q M V 9 R V U F O V E l U W S w 1 M z d 9 J n F 1 b 3 Q 7 L C Z x d W 9 0 O 1 N l Y 3 R p b 2 4 x L 3 R i b F 9 C X 0 R h d G F M a W J y Y X J 5 L 0 F 1 d G 9 S Z W 1 v d m V k Q 2 9 s d W 1 u c z E u e z V G R V 9 T Z W N v b m R h c n k g V 2 l 0 a C B Q b 3 N 0 L T E 2 X 1 Z l c i A 4 L j N f T 1 A x X 0 F S R U E s N T M 4 f S Z x d W 9 0 O y w m c X V v d D t T Z W N 0 a W 9 u M S 9 0 Y m x f Q l 9 E Y X R h T G l i c m F y e S 9 B d X R v U m V t b 3 Z l Z E N v b H V t b n M x L n s 1 R k V f U 2 V j b 2 5 k Y X J 5 I F d p d G g g U G 9 z d C 0 x N l 9 W Z X I g O C 4 z X 0 9 Q M V 9 U T 1 R B T C B B U k V B L D U z O X 0 m c X V v d D s s J n F 1 b 3 Q 7 U 2 V j d G l v b j E v d G J s X 0 J f R G F 0 Y U x p Y n J h c n k v Q X V 0 b 1 J l b W 9 2 Z W R D b 2 x 1 b W 5 z M S 5 7 N U Z F X 1 N l Y 2 9 u Z G F y e S B X a X R o I F B v c 3 Q t M T Z f V m V y I D k u M F 9 P U D F f U V V B T l R J V F k s N T Q w f S Z x d W 9 0 O y w m c X V v d D t T Z W N 0 a W 9 u M S 9 0 Y m x f Q l 9 E Y X R h T G l i c m F y e S 9 B d X R v U m V t b 3 Z l Z E N v b H V t b n M x L n s 1 R k V f U 2 V j b 2 5 k Y X J 5 I F d p d G g g U G 9 z d C 0 x N l 9 W Z X I g O S 4 w X 0 9 Q M V 9 B U k V B L D U 0 M X 0 m c X V v d D s s J n F 1 b 3 Q 7 U 2 V j d G l v b j E v d G J s X 0 J f R G F 0 Y U x p Y n J h c n k v Q X V 0 b 1 J l b W 9 2 Z W R D b 2 x 1 b W 5 z M S 5 7 N U Z F X 1 N l Y 2 9 u Z G F y e S B X a X R o I F B v c 3 Q t M T Z f V m V y I D k u M F 9 P U D F f V E 9 U Q U w g Q V J F Q S w 1 N D J 9 J n F 1 b 3 Q 7 L C Z x d W 9 0 O 1 N l Y 3 R p b 2 4 x L 3 R i b F 9 C X 0 R h d G F M a W J y Y X J 5 L 0 F 1 d G 9 S Z W 1 v d m V k Q 2 9 s d W 1 u c z E u e z V G R V 9 T Z W N v b m R h c n k g V 2 l 0 a C B Q b 3 N 0 L T E 2 X 1 Z l c i A 4 L j N f T 1 A y X 1 F V Q U 5 U S V R Z L D U 0 M 3 0 m c X V v d D s s J n F 1 b 3 Q 7 U 2 V j d G l v b j E v d G J s X 0 J f R G F 0 Y U x p Y n J h c n k v Q X V 0 b 1 J l b W 9 2 Z W R D b 2 x 1 b W 5 z M S 5 7 N U Z F X 1 N l Y 2 9 u Z G F y e S B X a X R o I F B v c 3 Q t M T Z f V m V y I D g u M 1 9 P U D J f Q V J F Q S w 1 N D R 9 J n F 1 b 3 Q 7 L C Z x d W 9 0 O 1 N l Y 3 R p b 2 4 x L 3 R i b F 9 C X 0 R h d G F M a W J y Y X J 5 L 0 F 1 d G 9 S Z W 1 v d m V k Q 2 9 s d W 1 u c z E u e z V G R V 9 T Z W N v b m R h c n k g V 2 l 0 a C B Q b 3 N 0 L T E 2 X 1 Z l c i A 4 L j N f T 1 A y X 1 R P V E F M I E F S R U E s N T Q 1 f S Z x d W 9 0 O y w m c X V v d D t T Z W N 0 a W 9 u M S 9 0 Y m x f Q l 9 E Y X R h T G l i c m F y e S 9 B d X R v U m V t b 3 Z l Z E N v b H V t b n M x L n s 1 R k V f U 2 V j b 2 5 k Y X J 5 I F d p d G g g U G 9 z d C 0 x N l 9 W Z X I g O S 4 w X 0 9 Q M l 9 R V U F O V E l U W S w 1 N D Z 9 J n F 1 b 3 Q 7 L C Z x d W 9 0 O 1 N l Y 3 R p b 2 4 x L 3 R i b F 9 C X 0 R h d G F M a W J y Y X J 5 L 0 F 1 d G 9 S Z W 1 v d m V k Q 2 9 s d W 1 u c z E u e z V G R V 9 T Z W N v b m R h c n k g V 2 l 0 a C B Q b 3 N 0 L T E 2 X 1 Z l c i A 5 L j B f T 1 A y X 0 F S R U E s N T Q 3 f S Z x d W 9 0 O y w m c X V v d D t T Z W N 0 a W 9 u M S 9 0 Y m x f Q l 9 E Y X R h T G l i c m F y e S 9 B d X R v U m V t b 3 Z l Z E N v b H V t b n M x L n s 1 R k V f U 2 V j b 2 5 k Y X J 5 I F d p d G g g U G 9 z d C 0 x N l 9 W Z X I g O S 4 w X 0 9 Q M l 9 U T 1 R B T C B B U k V B L D U 0 O H 0 m c X V v d D s s J n F 1 b 3 Q 7 U 2 V j d G l v b j E v d G J s X 0 J f R G F 0 Y U x p Y n J h c n k v Q X V 0 b 1 J l b W 9 2 Z W R D b 2 x 1 b W 5 z M S 5 7 N U Z F X 1 N l Y 2 9 u Z G F y e S B X a X R o I F B v c 3 Q t M T Z f V m V y I D g u M 1 9 P U D N f U V V B T l R J V F k s N T Q 5 f S Z x d W 9 0 O y w m c X V v d D t T Z W N 0 a W 9 u M S 9 0 Y m x f Q l 9 E Y X R h T G l i c m F y e S 9 B d X R v U m V t b 3 Z l Z E N v b H V t b n M x L n s 1 R k V f U 2 V j b 2 5 k Y X J 5 I F d p d G g g U G 9 z d C 0 x N l 9 W Z X I g O C 4 z X 0 9 Q M 1 9 B U k V B L D U 1 M H 0 m c X V v d D s s J n F 1 b 3 Q 7 U 2 V j d G l v b j E v d G J s X 0 J f R G F 0 Y U x p Y n J h c n k v Q X V 0 b 1 J l b W 9 2 Z W R D b 2 x 1 b W 5 z M S 5 7 N U Z F X 1 N l Y 2 9 u Z G F y e S B X a X R o I F B v c 3 Q t M T Z f V m V y I D g u M 1 9 P U D N f V E 9 U Q U w g Q V J F Q S w 1 N T F 9 J n F 1 b 3 Q 7 L C Z x d W 9 0 O 1 N l Y 3 R p b 2 4 x L 3 R i b F 9 C X 0 R h d G F M a W J y Y X J 5 L 0 F 1 d G 9 S Z W 1 v d m V k Q 2 9 s d W 1 u c z E u e z V G R V 9 T Z W N v b m R h c n k g V 2 l 0 a C B Q b 3 N 0 L T E 2 X 1 Z l c i A 5 L j B f T 1 A z X 1 F V Q U 5 U S V R Z L D U 1 M n 0 m c X V v d D s s J n F 1 b 3 Q 7 U 2 V j d G l v b j E v d G J s X 0 J f R G F 0 Y U x p Y n J h c n k v Q X V 0 b 1 J l b W 9 2 Z W R D b 2 x 1 b W 5 z M S 5 7 N U Z F X 1 N l Y 2 9 u Z G F y e S B X a X R o I F B v c 3 Q t M T Z f V m V y I D k u M F 9 P U D N f Q V J F Q S w 1 N T N 9 J n F 1 b 3 Q 7 L C Z x d W 9 0 O 1 N l Y 3 R p b 2 4 x L 3 R i b F 9 C X 0 R h d G F M a W J y Y X J 5 L 0 F 1 d G 9 S Z W 1 v d m V k Q 2 9 s d W 1 u c z E u e z V G R V 9 T Z W N v b m R h c n k g V 2 l 0 a C B Q b 3 N 0 L T E 2 X 1 Z l c i A 5 L j B f T 1 A z X 1 R P V E F M I E F S R U E s N T U 0 f S Z x d W 9 0 O y w m c X V v d D t T Z W N 0 a W 9 u M S 9 0 Y m x f Q l 9 E Y X R h T G l i c m F y e S 9 B d X R v U m V t b 3 Z l Z E N v b H V t b n M x L n s 1 R k V f U 2 V j b 2 5 k Y X J 5 I F d p d G g g U G 9 z d C 0 x N l 9 W Z X I g O C 4 z X 0 9 Q N F 9 R V U F O V E l U W S w 1 N T V 9 J n F 1 b 3 Q 7 L C Z x d W 9 0 O 1 N l Y 3 R p b 2 4 x L 3 R i b F 9 C X 0 R h d G F M a W J y Y X J 5 L 0 F 1 d G 9 S Z W 1 v d m V k Q 2 9 s d W 1 u c z E u e z V G R V 9 T Z W N v b m R h c n k g V 2 l 0 a C B Q b 3 N 0 L T E 2 X 1 Z l c i A 4 L j N f T 1 A 0 X 0 F S R U E s N T U 2 f S Z x d W 9 0 O y w m c X V v d D t T Z W N 0 a W 9 u M S 9 0 Y m x f Q l 9 E Y X R h T G l i c m F y e S 9 B d X R v U m V t b 3 Z l Z E N v b H V t b n M x L n s 1 R k V f U 2 V j b 2 5 k Y X J 5 I F d p d G g g U G 9 z d C 0 x N l 9 W Z X I g O C 4 z X 0 9 Q N F 9 U T 1 R B T C B B U k V B L D U 1 N 3 0 m c X V v d D s s J n F 1 b 3 Q 7 U 2 V j d G l v b j E v d G J s X 0 J f R G F 0 Y U x p Y n J h c n k v Q X V 0 b 1 J l b W 9 2 Z W R D b 2 x 1 b W 5 z M S 5 7 N U Z F X 1 N l Y 2 9 u Z G F y e S B X a X R o I F B v c 3 Q t M T Z f V m V y I D k u M F 9 P U D R f U V V B T l R J V F k s N T U 4 f S Z x d W 9 0 O y w m c X V v d D t T Z W N 0 a W 9 u M S 9 0 Y m x f Q l 9 E Y X R h T G l i c m F y e S 9 B d X R v U m V t b 3 Z l Z E N v b H V t b n M x L n s 1 R k V f U 2 V j b 2 5 k Y X J 5 I F d p d G g g U G 9 z d C 0 x N l 9 W Z X I g O S 4 w X 0 9 Q N F 9 B U k V B L D U 1 O X 0 m c X V v d D s s J n F 1 b 3 Q 7 U 2 V j d G l v b j E v d G J s X 0 J f R G F 0 Y U x p Y n J h c n k v Q X V 0 b 1 J l b W 9 2 Z W R D b 2 x 1 b W 5 z M S 5 7 N U Z F X 1 N l Y 2 9 u Z G F y e S B X a X R o I F B v c 3 Q t M T Z f V m V y I D k u M F 9 P U D R f V E 9 U Q U w g Q V J F Q S w 1 N j B 9 J n F 1 b 3 Q 7 L C Z x d W 9 0 O 1 N l Y 3 R p b 2 4 x L 3 R i b F 9 C X 0 R h d G F M a W J y Y X J 5 L 0 F 1 d G 9 S Z W 1 v d m V k Q 2 9 s d W 1 u c z E u e z V G R V 9 T Z W N v b m R h c n k g V 2 l 0 a C B Q b 3 N 0 L T E 2 X 0 5 N U 1 9 R V U F O V E l U W S w 1 N j F 9 J n F 1 b 3 Q 7 L C Z x d W 9 0 O 1 N l Y 3 R p b 2 4 x L 3 R i b F 9 C X 0 R h d G F M a W J y Y X J 5 L 0 F 1 d G 9 S Z W 1 v d m V k Q 2 9 s d W 1 u c z E u e z V G R V 9 T Z W N v b m R h c n k g V 2 l 0 a C B Q b 3 N 0 L T E 2 X 0 5 N U 1 9 B U k V B L D U 2 M n 0 m c X V v d D s s J n F 1 b 3 Q 7 U 2 V j d G l v b j E v d G J s X 0 J f R G F 0 Y U x p Y n J h c n k v Q X V 0 b 1 J l b W 9 2 Z W R D b 2 x 1 b W 5 z M S 5 7 N U Z F X 1 N l Y 2 9 u Z G F y e S B X a X R o I F B v c 3 Q t M T Z f T k 1 T X 1 R P V E F M I E F S R U E s N T Y z f S Z x d W 9 0 O y w m c X V v d D t T Z W N 0 a W 9 u M S 9 0 Y m x f Q l 9 E Y X R h T G l i c m F y e S 9 B d X R v U m V t b 3 Z l Z E N v b H V t b n M x L n s 2 R k V f U 2 V j b 2 5 k Y X J 5 I F d p d G g g U G 9 z d C 0 x N l 9 W Z X I g O C 4 z X 0 9 Q M V 9 R V U F O V E l U W S w 1 N j R 9 J n F 1 b 3 Q 7 L C Z x d W 9 0 O 1 N l Y 3 R p b 2 4 x L 3 R i b F 9 C X 0 R h d G F M a W J y Y X J 5 L 0 F 1 d G 9 S Z W 1 v d m V k Q 2 9 s d W 1 u c z E u e z Z G R V 9 T Z W N v b m R h c n k g V 2 l 0 a C B Q b 3 N 0 L T E 2 X 1 Z l c i A 4 L j N f T 1 A x X 0 F S R U E s N T Y 1 f S Z x d W 9 0 O y w m c X V v d D t T Z W N 0 a W 9 u M S 9 0 Y m x f Q l 9 E Y X R h T G l i c m F y e S 9 B d X R v U m V t b 3 Z l Z E N v b H V t b n M x L n s 2 R k V f U 2 V j b 2 5 k Y X J 5 I F d p d G g g U G 9 z d C 0 x N l 9 W Z X I g O C 4 z X 0 9 Q M V 9 U T 1 R B T C B B U k V B L D U 2 N n 0 m c X V v d D s s J n F 1 b 3 Q 7 U 2 V j d G l v b j E v d G J s X 0 J f R G F 0 Y U x p Y n J h c n k v Q X V 0 b 1 J l b W 9 2 Z W R D b 2 x 1 b W 5 z M S 5 7 N k Z F X 1 N l Y 2 9 u Z G F y e S B X a X R o I F B v c 3 Q t M T Z f V m V y I D k u M F 9 P U D F f U V V B T l R J V F k s N T Y 3 f S Z x d W 9 0 O y w m c X V v d D t T Z W N 0 a W 9 u M S 9 0 Y m x f Q l 9 E Y X R h T G l i c m F y e S 9 B d X R v U m V t b 3 Z l Z E N v b H V t b n M x L n s 2 R k V f U 2 V j b 2 5 k Y X J 5 I F d p d G g g U G 9 z d C 0 x N l 9 W Z X I g O S 4 w X 0 9 Q M V 9 B U k V B L D U 2 O H 0 m c X V v d D s s J n F 1 b 3 Q 7 U 2 V j d G l v b j E v d G J s X 0 J f R G F 0 Y U x p Y n J h c n k v Q X V 0 b 1 J l b W 9 2 Z W R D b 2 x 1 b W 5 z M S 5 7 N k Z F X 1 N l Y 2 9 u Z G F y e S B X a X R o I F B v c 3 Q t M T Z f V m V y I D k u M F 9 P U D F f V E 9 U Q U w g Q V J F Q S w 1 N j l 9 J n F 1 b 3 Q 7 L C Z x d W 9 0 O 1 N l Y 3 R p b 2 4 x L 3 R i b F 9 C X 0 R h d G F M a W J y Y X J 5 L 0 F 1 d G 9 S Z W 1 v d m V k Q 2 9 s d W 1 u c z E u e z Z G R V 9 T Z W N v b m R h c n k g V 2 l 0 a C B Q b 3 N 0 L T E 2 X 1 Z l c i A 4 L j N f T 1 A y X 1 F V Q U 5 U S V R Z L D U 3 M H 0 m c X V v d D s s J n F 1 b 3 Q 7 U 2 V j d G l v b j E v d G J s X 0 J f R G F 0 Y U x p Y n J h c n k v Q X V 0 b 1 J l b W 9 2 Z W R D b 2 x 1 b W 5 z M S 5 7 N k Z F X 1 N l Y 2 9 u Z G F y e S B X a X R o I F B v c 3 Q t M T Z f V m V y I D g u M 1 9 P U D J f Q V J F Q S w 1 N z F 9 J n F 1 b 3 Q 7 L C Z x d W 9 0 O 1 N l Y 3 R p b 2 4 x L 3 R i b F 9 C X 0 R h d G F M a W J y Y X J 5 L 0 F 1 d G 9 S Z W 1 v d m V k Q 2 9 s d W 1 u c z E u e z Z G R V 9 T Z W N v b m R h c n k g V 2 l 0 a C B Q b 3 N 0 L T E 2 X 1 Z l c i A 4 L j N f T 1 A y X 1 R P V E F M I E F S R U E s N T c y f S Z x d W 9 0 O y w m c X V v d D t T Z W N 0 a W 9 u M S 9 0 Y m x f Q l 9 E Y X R h T G l i c m F y e S 9 B d X R v U m V t b 3 Z l Z E N v b H V t b n M x L n s 2 R k V f U 2 V j b 2 5 k Y X J 5 I F d p d G g g U G 9 z d C 0 x N l 9 W Z X I g O S 4 w X 0 9 Q M l 9 R V U F O V E l U W S w 1 N z N 9 J n F 1 b 3 Q 7 L C Z x d W 9 0 O 1 N l Y 3 R p b 2 4 x L 3 R i b F 9 C X 0 R h d G F M a W J y Y X J 5 L 0 F 1 d G 9 S Z W 1 v d m V k Q 2 9 s d W 1 u c z E u e z Z G R V 9 T Z W N v b m R h c n k g V 2 l 0 a C B Q b 3 N 0 L T E 2 X 1 Z l c i A 5 L j B f T 1 A y X 0 F S R U E s N T c 0 f S Z x d W 9 0 O y w m c X V v d D t T Z W N 0 a W 9 u M S 9 0 Y m x f Q l 9 E Y X R h T G l i c m F y e S 9 B d X R v U m V t b 3 Z l Z E N v b H V t b n M x L n s 2 R k V f U 2 V j b 2 5 k Y X J 5 I F d p d G g g U G 9 z d C 0 x N l 9 W Z X I g O S 4 w X 0 9 Q M l 9 U T 1 R B T C B B U k V B L D U 3 N X 0 m c X V v d D s s J n F 1 b 3 Q 7 U 2 V j d G l v b j E v d G J s X 0 J f R G F 0 Y U x p Y n J h c n k v Q X V 0 b 1 J l b W 9 2 Z W R D b 2 x 1 b W 5 z M S 5 7 N k Z F X 1 N l Y 2 9 u Z G F y e S B X a X R o I F B v c 3 Q t M T Z f V m V y I D g u M 1 9 P U D N f U V V B T l R J V F k s N T c 2 f S Z x d W 9 0 O y w m c X V v d D t T Z W N 0 a W 9 u M S 9 0 Y m x f Q l 9 E Y X R h T G l i c m F y e S 9 B d X R v U m V t b 3 Z l Z E N v b H V t b n M x L n s 2 R k V f U 2 V j b 2 5 k Y X J 5 I F d p d G g g U G 9 z d C 0 x N l 9 W Z X I g O C 4 z X 0 9 Q M 1 9 B U k V B L D U 3 N 3 0 m c X V v d D s s J n F 1 b 3 Q 7 U 2 V j d G l v b j E v d G J s X 0 J f R G F 0 Y U x p Y n J h c n k v Q X V 0 b 1 J l b W 9 2 Z W R D b 2 x 1 b W 5 z M S 5 7 N k Z F X 1 N l Y 2 9 u Z G F y e S B X a X R o I F B v c 3 Q t M T Z f V m V y I D g u M 1 9 P U D N f V E 9 U Q U w g Q V J F Q S w 1 N z h 9 J n F 1 b 3 Q 7 L C Z x d W 9 0 O 1 N l Y 3 R p b 2 4 x L 3 R i b F 9 C X 0 R h d G F M a W J y Y X J 5 L 0 F 1 d G 9 S Z W 1 v d m V k Q 2 9 s d W 1 u c z E u e z Z G R V 9 T Z W N v b m R h c n k g V 2 l 0 a C B Q b 3 N 0 L T E 2 X 1 Z l c i A 5 L j B f T 1 A z X 1 F V Q U 5 U S V R Z L D U 3 O X 0 m c X V v d D s s J n F 1 b 3 Q 7 U 2 V j d G l v b j E v d G J s X 0 J f R G F 0 Y U x p Y n J h c n k v Q X V 0 b 1 J l b W 9 2 Z W R D b 2 x 1 b W 5 z M S 5 7 N k Z F X 1 N l Y 2 9 u Z G F y e S B X a X R o I F B v c 3 Q t M T Z f V m V y I D k u M F 9 P U D N f Q V J F Q S w 1 O D B 9 J n F 1 b 3 Q 7 L C Z x d W 9 0 O 1 N l Y 3 R p b 2 4 x L 3 R i b F 9 C X 0 R h d G F M a W J y Y X J 5 L 0 F 1 d G 9 S Z W 1 v d m V k Q 2 9 s d W 1 u c z E u e z Z G R V 9 T Z W N v b m R h c n k g V 2 l 0 a C B Q b 3 N 0 L T E 2 X 1 Z l c i A 5 L j B f T 1 A z X 1 R P V E F M I E F S R U E s N T g x f S Z x d W 9 0 O y w m c X V v d D t T Z W N 0 a W 9 u M S 9 0 Y m x f Q l 9 E Y X R h T G l i c m F y e S 9 B d X R v U m V t b 3 Z l Z E N v b H V t b n M x L n s 2 R k V f U 2 V j b 2 5 k Y X J 5 I F d p d G g g U G 9 z d C 0 x N l 9 W Z X I g O C 4 z X 0 9 Q N F 9 R V U F O V E l U W S w 1 O D J 9 J n F 1 b 3 Q 7 L C Z x d W 9 0 O 1 N l Y 3 R p b 2 4 x L 3 R i b F 9 C X 0 R h d G F M a W J y Y X J 5 L 0 F 1 d G 9 S Z W 1 v d m V k Q 2 9 s d W 1 u c z E u e z Z G R V 9 T Z W N v b m R h c n k g V 2 l 0 a C B Q b 3 N 0 L T E 2 X 1 Z l c i A 4 L j N f T 1 A 0 X 0 F S R U E s N T g z f S Z x d W 9 0 O y w m c X V v d D t T Z W N 0 a W 9 u M S 9 0 Y m x f Q l 9 E Y X R h T G l i c m F y e S 9 B d X R v U m V t b 3 Z l Z E N v b H V t b n M x L n s 2 R k V f U 2 V j b 2 5 k Y X J 5 I F d p d G g g U G 9 z d C 0 x N l 9 W Z X I g O C 4 z X 0 9 Q N F 9 U T 1 R B T C B B U k V B L D U 4 N H 0 m c X V v d D s s J n F 1 b 3 Q 7 U 2 V j d G l v b j E v d G J s X 0 J f R G F 0 Y U x p Y n J h c n k v Q X V 0 b 1 J l b W 9 2 Z W R D b 2 x 1 b W 5 z M S 5 7 N k Z F X 1 N l Y 2 9 u Z G F y e S B X a X R o I F B v c 3 Q t M T Z f V m V y I D k u M F 9 P U D R f U V V B T l R J V F k s N T g 1 f S Z x d W 9 0 O y w m c X V v d D t T Z W N 0 a W 9 u M S 9 0 Y m x f Q l 9 E Y X R h T G l i c m F y e S 9 B d X R v U m V t b 3 Z l Z E N v b H V t b n M x L n s 2 R k V f U 2 V j b 2 5 k Y X J 5 I F d p d G g g U G 9 z d C 0 x N l 9 W Z X I g O S 4 w X 0 9 Q N F 9 B U k V B L D U 4 N n 0 m c X V v d D s s J n F 1 b 3 Q 7 U 2 V j d G l v b j E v d G J s X 0 J f R G F 0 Y U x p Y n J h c n k v Q X V 0 b 1 J l b W 9 2 Z W R D b 2 x 1 b W 5 z M S 5 7 N k Z F X 1 N l Y 2 9 u Z G F y e S B X a X R o I F B v c 3 Q t M T Z f V m V y I D k u M F 9 P U D R f V E 9 U Q U w g Q V J F Q S w 1 O D d 9 J n F 1 b 3 Q 7 L C Z x d W 9 0 O 1 N l Y 3 R p b 2 4 x L 3 R i b F 9 C X 0 R h d G F M a W J y Y X J 5 L 0 F 1 d G 9 S Z W 1 v d m V k Q 2 9 s d W 1 u c z E u e z Z G R V 9 T Z W N v b m R h c n k g V 2 l 0 a C B Q b 3 N 0 L T E 2 X 0 5 N U 1 9 R V U F O V E l U W S w 1 O D h 9 J n F 1 b 3 Q 7 L C Z x d W 9 0 O 1 N l Y 3 R p b 2 4 x L 3 R i b F 9 C X 0 R h d G F M a W J y Y X J 5 L 0 F 1 d G 9 S Z W 1 v d m V k Q 2 9 s d W 1 u c z E u e z Z G R V 9 T Z W N v b m R h c n k g V 2 l 0 a C B Q b 3 N 0 L T E 2 X 0 5 N U 1 9 B U k V B L D U 4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C X 0 R h d G F M a W J y Y X J 5 X 0 Z F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l z U H J p d m F 0 Z S I g V m F s d W U 9 I m w w I i A v P j x F b n R y e S B U e X B l P S J R d W V y e U d y b 3 V w S U Q i I F Z h b H V l P S J z Y T V l Z W U 2 M 2 E t N G Y 0 Y y 0 0 Z G I 5 L W I y N W Y t N D R i Z T h j N D d h Y T V i I i A v P j x F b n R y e S B U e X B l P S J R d W V y e U l E I i B W Y W x 1 Z T 0 i c 2 I x Y T J i Z m V l L T V l Y j Y t N D d i N C 1 h M G E 4 L T A y N W R h Z j A 4 Y z I 2 Z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0 Y m x f U G l j a 2 x p c 3 R f R k U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w N l Q x N j o 1 N j o y N C 4 1 N z k z M D c 1 W i I g L z 4 8 R W 5 0 c n k g V H l w Z T 0 i R m l s b E N v b H V t b l R 5 c G V z I i B W Y W x 1 Z T 0 i c 0 J n W T 0 i I C 8 + P E V u d H J 5 I F R 5 c G U 9 I k Z p b G x D b 2 x 1 b W 5 O Y W 1 l c y I g V m F s d W U 9 I n N b J n F 1 b 3 Q 7 R k U m c X V v d D s s J n F 1 b 3 Q 7 V H l w b 2 x v Z 3 k g T W 9 k Z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Q l 9 E Y X R h T G l i c m F y e V 9 G R S 9 B d X R v U m V t b 3 Z l Z E N v b H V t b n M x L n t G R S w w f S Z x d W 9 0 O y w m c X V v d D t T Z W N 0 a W 9 u M S 9 0 Y m x f Q l 9 E Y X R h T G l i c m F y e V 9 G R S 9 B d X R v U m V t b 3 Z l Z E N v b H V t b n M x L n t U e X B v b G 9 n e S B N b 2 R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Q l 9 E Y X R h T G l i c m F y e V 9 G R S 9 B d X R v U m V t b 3 Z l Z E N v b H V t b n M x L n t G R S w w f S Z x d W 9 0 O y w m c X V v d D t T Z W N 0 a W 9 u M S 9 0 Y m x f Q l 9 E Y X R h T G l i c m F y e V 9 G R S 9 B d X R v U m V t b 3 Z l Z E N v b H V t b n M x L n t U e X B v b G 9 n e S B N b 2 R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z A y X 1 B y b 2 p l Y 3 R J b n B 1 d H M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N W R m Z m Z h M W I t M m R m Y i 0 0 N 2 U 1 L W E x M z A t N j M 2 Z D Q z O D Z m Y m Z k I i A v P j x F b n R y e S B U e X B l P S J R d W V y e U l E I i B W Y W x 1 Z T 0 i c z U 1 M D R h N D F m L T k 5 Y m I t N D k w M C 1 i M G U x L T I 3 Z j M 0 M G Q 0 M z R j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N l Q x N j o 1 N j o w O C 4 x M z g 3 M z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Q l 9 E Y X R h T G l i c m F y e V 9 U e X B l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Y T V l Z W U 2 M 2 E t N G Y 0 Y y 0 0 Z G I 5 L W I y N W Y t N D R i Z T h j N D d h Y T V i I i A v P j x F b n R y e S B U e X B l P S J R d W V y e U l E I i B W Y W x 1 Z T 0 i c 2 R j O D g 5 Y z k 3 L W N j N T I t N D U 0 N C 1 h Z T U 5 L W Y 5 O D M x M 2 U 5 Y 2 M z N i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A 2 V D E 2 O j U 2 O j A 4 L j A 0 M z M w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9 C X 0 R h d G F M a W J y Y X J 5 X 0 1 v Z G V s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N h N W V l Z T Y z Y S 0 0 Z j R j L T R k Y j k t Y j I 1 Z i 0 0 N G J l O G M 0 N 2 F h N W I i I C 8 + P E V u d H J 5 I F R 5 c G U 9 I l F 1 Z X J 5 S U Q i I F Z h b H V l P S J z M 2 U 0 M j M x Z T g t Z j k 4 M i 0 0 M j U y L W I x M T A t Z D I w Z D N h Y 2 M x Z G F m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m x f Q l 9 E Y X R h T G l i c m F y e V 9 N b 2 R l b H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2 L T A y L T A 2 V D E 2 O j U 2 O j A 4 L j A z O D g 3 N D V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U e X B v b G 9 n e S Z x d W 9 0 O y w m c X V v d D t U e X B l I E N v Z G U m c X V v d D s s J n F 1 b 3 Q 7 V H l w Z S B O Y W 1 l J n F 1 b 3 Q 7 L C Z x d W 9 0 O 0 1 p b m l t d W 0 g Q 2 x l Y X I g S G V p Z 2 h 0 I C h S Z X R h a W 4 p J n F 1 b 3 Q 7 L C Z x d W 9 0 O 0 1 p b m l t d W 0 g T 3 B l b i B I Z W l n a H Q g K F J l d G F p b i k m c X V v d D s s J n F 1 b 3 Q 7 S W 5 m Y W 5 0 J n F 1 b 3 Q 7 L C Z x d W 9 0 O z F G R V 9 J b m Z h b n R f U X V h b n R p d H k m c X V v d D s s J n F 1 b 3 Q 7 M U Z F X 0 l u Z m F u d F 9 B c m V h J n F 1 b 3 Q 7 L C Z x d W 9 0 O z F G R V 9 J b m Z h b n R f V G 9 0 Y W x B c m V h J n F 1 b 3 Q 7 L C Z x d W 9 0 O z F G R V 9 J b m Z h b n R f V m V y I D g u M 1 9 P U D F f U X V h b n R p d H k m c X V v d D s s J n F 1 b 3 Q 7 M U Z F X 0 l u Z m F u d F 9 W Z X I g O C 4 z X 0 9 Q M V 9 B c m V h J n F 1 b 3 Q 7 L C Z x d W 9 0 O z F G R V 9 J b m Z h b n R f V m V y I D g u M 1 9 P U D F f V G 9 0 Y W x B c m V h J n F 1 b 3 Q 7 L C Z x d W 9 0 O z F G R V 9 J b m Z h b n R f V m V y I D k u M F 9 P U D F f U X V h b n R p d H k m c X V v d D s s J n F 1 b 3 Q 7 M U Z F X 0 l u Z m F u d F 9 W Z X I g O S 4 w X 0 9 Q M V 9 B c m V h J n F 1 b 3 Q 7 L C Z x d W 9 0 O z F G R V 9 J b m Z h b n R f V m V y I D k u M F 9 P U D F f V G 9 0 Y W x B c m V h J n F 1 b 3 Q 7 L C Z x d W 9 0 O z F G R V 9 J b m Z h b n R f V m V y I D g u M 1 9 P U D J f U X V h b n R p d H k m c X V v d D s s J n F 1 b 3 Q 7 M U Z F X 0 l u Z m F u d F 9 W Z X I g O C 4 z X 0 9 Q M l 9 B c m V h J n F 1 b 3 Q 7 L C Z x d W 9 0 O z F G R V 9 J b m Z h b n R f V m V y I D g u M 1 9 P U D J f V G 9 0 Y W x B c m V h J n F 1 b 3 Q 7 L C Z x d W 9 0 O z F G R V 9 J b m Z h b n R f V m V y I D k u M F 9 P U D J f U X V h b n R p d H k m c X V v d D s s J n F 1 b 3 Q 7 M U Z F X 0 l u Z m F u d F 9 W Z X I g O S 4 w X 0 9 Q M l 9 B c m V h J n F 1 b 3 Q 7 L C Z x d W 9 0 O z F G R V 9 J b m Z h b n R f V m V y I D k u M F 9 P U D J f V G 9 0 Y W x B c m V h J n F 1 b 3 Q 7 L C Z x d W 9 0 O z F G R V 9 J b m Z h b n R f V m V y I D g u M 1 9 P U D N f U X V h b n R p d H k m c X V v d D s s J n F 1 b 3 Q 7 M U Z F X 0 l u Z m F u d F 9 W Z X I g O C 4 z X 0 9 Q M 1 9 B c m V h J n F 1 b 3 Q 7 L C Z x d W 9 0 O z F G R V 9 J b m Z h b n R f V m V y I D g u M 1 9 P U D N f V G 9 0 Y W x B c m V h J n F 1 b 3 Q 7 L C Z x d W 9 0 O z F G R V 9 J b m Z h b n R f V m V y I D k u M F 9 P U D N f U X V h b n R p d H k m c X V v d D s s J n F 1 b 3 Q 7 M U Z F X 0 l u Z m F u d F 9 W Z X I g O S 4 w X 0 9 Q M 1 9 B c m V h J n F 1 b 3 Q 7 L C Z x d W 9 0 O z F G R V 9 J b m Z h b n R f V m V y I D k u M F 9 P U D N f V G 9 0 Y W x B c m V h J n F 1 b 3 Q 7 L C Z x d W 9 0 O z F G R V 9 J b m Z h b n R f T k 1 T X 1 F 1 Y W 5 0 a X R 5 J n F 1 b 3 Q 7 L C Z x d W 9 0 O z F G R V 9 J b m Z h b n R f T k 1 T X 0 F y Z W E m c X V v d D s s J n F 1 b 3 Q 7 M U Z F X 0 l u Z m F u d F 9 O T V N f V G 9 0 Y W x B c m V h J n F 1 b 3 Q 7 L C Z x d W 9 0 O z J G R V 9 J b m Z h b n R f V m V y I D g u M 1 9 P U D F f U X V h b n R p d H k m c X V v d D s s J n F 1 b 3 Q 7 M k Z F X 0 l u Z m F u d F 9 W Z X I g O C 4 z X 0 9 Q M V 9 B c m V h J n F 1 b 3 Q 7 L C Z x d W 9 0 O z J G R V 9 J b m Z h b n R f V m V y I D g u M 1 9 P U D F f V G 9 0 Y W x B c m V h J n F 1 b 3 Q 7 L C Z x d W 9 0 O z J G R V 9 J b m Z h b n R f V m V y I D k u M F 9 P U D F f U X V h b n R p d H k m c X V v d D s s J n F 1 b 3 Q 7 M k Z F X 0 l u Z m F u d F 9 W Z X I g O S 4 w X 0 9 Q M V 9 B c m V h J n F 1 b 3 Q 7 L C Z x d W 9 0 O z J G R V 9 J b m Z h b n R f V m V y I D k u M F 9 P U D F f V G 9 0 Y W x B c m V h J n F 1 b 3 Q 7 L C Z x d W 9 0 O z J G R V 9 J b m Z h b n R f V m V y I D g u M 1 9 P U D J f U X V h b n R p d H k m c X V v d D s s J n F 1 b 3 Q 7 M k Z F X 0 l u Z m F u d F 9 W Z X I g O C 4 z X 0 9 Q M l 9 B c m V h J n F 1 b 3 Q 7 L C Z x d W 9 0 O z J G R V 9 J b m Z h b n R f V m V y I D g u M 1 9 P U D J f V G 9 0 Y W x B c m V h J n F 1 b 3 Q 7 L C Z x d W 9 0 O z J G R V 9 J b m Z h b n R f V m V y I D k u M F 9 P U D J f U X V h b n R p d H k m c X V v d D s s J n F 1 b 3 Q 7 M k Z F X 0 l u Z m F u d F 9 W Z X I g O S 4 w X 0 9 Q M l 9 B c m V h J n F 1 b 3 Q 7 L C Z x d W 9 0 O z J G R V 9 J b m Z h b n R f V m V y I D k u M F 9 P U D J f V G 9 0 Y W x B c m V h J n F 1 b 3 Q 7 L C Z x d W 9 0 O z J G R V 9 J b m Z h b n R f V m V y I D g u M 1 9 P U D N f U X V h b n R p d H k m c X V v d D s s J n F 1 b 3 Q 7 M k Z F X 0 l u Z m F u d F 9 W Z X I g O C 4 z X 0 9 Q M 1 9 B c m V h J n F 1 b 3 Q 7 L C Z x d W 9 0 O z J G R V 9 J b m Z h b n R f V m V y I D g u M 1 9 P U D N f V G 9 0 Y W x B c m V h J n F 1 b 3 Q 7 L C Z x d W 9 0 O z J G R V 9 J b m Z h b n R f V m V y I D k u M F 9 P U D N f U X V h b n R p d H k m c X V v d D s s J n F 1 b 3 Q 7 M k Z F X 0 l u Z m F u d F 9 W Z X I g O S 4 w X 0 9 Q M 1 9 B c m V h J n F 1 b 3 Q 7 L C Z x d W 9 0 O z J G R V 9 J b m Z h b n R f V m V y I D k u M F 9 P U D N f V G 9 0 Y W x B c m V h J n F 1 b 3 Q 7 L C Z x d W 9 0 O z J G R V 9 J b m Z h b n R f T k 1 T X 1 F 1 Y W 5 0 a X R 5 J n F 1 b 3 Q 7 L C Z x d W 9 0 O z J G R V 9 J b m Z h b n R f T k 1 T X 0 F y Z W E m c X V v d D s s J n F 1 b 3 Q 7 M k Z F X 0 l u Z m F u d F 9 O T V N f V G 9 0 Y W x B c m V h J n F 1 b 3 Q 7 L C Z x d W 9 0 O z N G R V 9 J b m Z h b n R f V m V y I D g u M 1 9 P U D F f U X V h b n R p d H k m c X V v d D s s J n F 1 b 3 Q 7 M 0 Z F X 0 l u Z m F u d F 9 W Z X I g O C 4 z X 0 9 Q M V 9 B c m V h J n F 1 b 3 Q 7 L C Z x d W 9 0 O z N G R V 9 J b m Z h b n R f V m V y I D g u M 1 9 P U D F f V G 9 0 Y W x B c m V h J n F 1 b 3 Q 7 L C Z x d W 9 0 O z N G R V 9 J b m Z h b n R f V m V y I D k u M F 9 P U D F f U X V h b n R p d H k m c X V v d D s s J n F 1 b 3 Q 7 M 0 Z F X 0 l u Z m F u d F 9 W Z X I g O S 4 w X 0 9 Q M V 9 B c m V h J n F 1 b 3 Q 7 L C Z x d W 9 0 O z N G R V 9 J b m Z h b n R f V m V y I D k u M F 9 P U D F f V G 9 0 Y W x B c m V h J n F 1 b 3 Q 7 L C Z x d W 9 0 O z N G R V 9 J b m Z h b n R f V m V y I D g u M 1 9 P U D J f U X V h b n R p d H k m c X V v d D s s J n F 1 b 3 Q 7 M 0 Z F X 0 l u Z m F u d F 9 W Z X I g O C 4 z X 0 9 Q M l 9 B c m V h J n F 1 b 3 Q 7 L C Z x d W 9 0 O z N G R V 9 J b m Z h b n R f V m V y I D g u M 1 9 P U D J f V G 9 0 Y W x B c m V h J n F 1 b 3 Q 7 L C Z x d W 9 0 O z N G R V 9 J b m Z h b n R f V m V y I D k u M F 9 P U D J f U X V h b n R p d H k m c X V v d D s s J n F 1 b 3 Q 7 M 0 Z F X 0 l u Z m F u d F 9 W Z X I g O S 4 w X 0 9 Q M l 9 B c m V h J n F 1 b 3 Q 7 L C Z x d W 9 0 O z N G R V 9 J b m Z h b n R f V m V y I D k u M F 9 P U D J f V G 9 0 Y W x B c m V h J n F 1 b 3 Q 7 L C Z x d W 9 0 O z N G R V 9 J b m Z h b n R f V m V y I D g u M 1 9 P U D N f U X V h b n R p d H k m c X V v d D s s J n F 1 b 3 Q 7 M 0 Z F X 0 l u Z m F u d F 9 W Z X I g O C 4 z X 0 9 Q M 1 9 B c m V h J n F 1 b 3 Q 7 L C Z x d W 9 0 O z N G R V 9 J b m Z h b n R f V m V y I D g u M 1 9 P U D N f V G 9 0 Y W x B c m V h J n F 1 b 3 Q 7 L C Z x d W 9 0 O z N G R V 9 J b m Z h b n R f V m V y I D k u M F 9 P U D N f U X V h b n R p d H k m c X V v d D s s J n F 1 b 3 Q 7 M 0 Z F X 0 l u Z m F u d F 9 W Z X I g O S 4 w X 0 9 Q M 1 9 B c m V h J n F 1 b 3 Q 7 L C Z x d W 9 0 O z N G R V 9 J b m Z h b n R f V m V y I D k u M F 9 P U D N f V G 9 0 Y W x B c m V h J n F 1 b 3 Q 7 L C Z x d W 9 0 O z N G R V 9 J b m Z h b n R f T k 1 T X 1 F 1 Y W 5 0 a X R 5 J n F 1 b 3 Q 7 L C Z x d W 9 0 O z N G R V 9 J b m Z h b n R f T k 1 T X 0 F y Z W E m c X V v d D s s J n F 1 b 3 Q 7 M 0 Z F X 0 l u Z m F u d F 9 O T V N f V G 9 0 Y W x B c m V h J n F 1 b 3 Q 7 L C Z x d W 9 0 O z R G R V 9 J b m Z h b n R f V m V y I D g u M 1 9 P U D F f U X V h b n R p d H k m c X V v d D s s J n F 1 b 3 Q 7 N E Z F X 0 l u Z m F u d F 9 W Z X I g O C 4 z X 0 9 Q M V 9 B c m V h J n F 1 b 3 Q 7 L C Z x d W 9 0 O z R G R V 9 J b m Z h b n R f V m V y I D g u M 1 9 P U D F f V G 9 0 Y W x B c m V h J n F 1 b 3 Q 7 L C Z x d W 9 0 O z R G R V 9 J b m Z h b n R f V m V y I D k u M F 9 P U D F f U X V h b n R p d H k m c X V v d D s s J n F 1 b 3 Q 7 N E Z F X 0 l u Z m F u d F 9 W Z X I g O S 4 w X 0 9 Q M V 9 B c m V h J n F 1 b 3 Q 7 L C Z x d W 9 0 O z R G R V 9 J b m Z h b n R f V m V y I D k u M F 9 P U D F f V G 9 0 Y W x B c m V h J n F 1 b 3 Q 7 L C Z x d W 9 0 O z R G R V 9 J b m Z h b n R f V m V y I D g u M 1 9 P U D J f U X V h b n R p d H k m c X V v d D s s J n F 1 b 3 Q 7 N E Z F X 0 l u Z m F u d F 9 W Z X I g O C 4 z X 0 9 Q M l 9 B c m V h J n F 1 b 3 Q 7 L C Z x d W 9 0 O z R G R V 9 J b m Z h b n R f V m V y I D g u M 1 9 P U D J f V G 9 0 Y W x B c m V h J n F 1 b 3 Q 7 L C Z x d W 9 0 O z R G R V 9 J b m Z h b n R f V m V y I D k u M F 9 P U D J f U X V h b n R p d H k m c X V v d D s s J n F 1 b 3 Q 7 N E Z F X 0 l u Z m F u d F 9 W Z X I g O S 4 w X 0 9 Q M l 9 B c m V h J n F 1 b 3 Q 7 L C Z x d W 9 0 O z R G R V 9 J b m Z h b n R f V m V y I D k u M F 9 P U D J f V G 9 0 Y W x B c m V h J n F 1 b 3 Q 7 L C Z x d W 9 0 O z R G R V 9 J b m Z h b n R f V m V y I D g u M 1 9 P U D N f U X V h b n R p d H k m c X V v d D s s J n F 1 b 3 Q 7 N E Z F X 0 l u Z m F u d F 9 W Z X I g O C 4 z X 0 9 Q M 1 9 B c m V h J n F 1 b 3 Q 7 L C Z x d W 9 0 O z R G R V 9 J b m Z h b n R f V m V y I D g u M 1 9 P U D N f V G 9 0 Y W x B c m V h J n F 1 b 3 Q 7 L C Z x d W 9 0 O z R G R V 9 J b m Z h b n R f V m V y I D k u M F 9 P U D N f U X V h b n R p d H k m c X V v d D s s J n F 1 b 3 Q 7 N E Z F X 0 l u Z m F u d F 9 W Z X I g O S 4 w X 0 9 Q M 1 9 B c m V h J n F 1 b 3 Q 7 L C Z x d W 9 0 O z R G R V 9 J b m Z h b n R f V m V y I D k u M F 9 P U D N f V G 9 0 Y W x B c m V h J n F 1 b 3 Q 7 L C Z x d W 9 0 O z R G R V 9 J b m Z h b n R f T k 1 T X 1 F 1 Y W 5 0 a X R 5 J n F 1 b 3 Q 7 L C Z x d W 9 0 O z R G R V 9 J b m Z h b n R f T k 1 T X 0 F y Z W E m c X V v d D s s J n F 1 b 3 Q 7 N E Z F X 0 l u Z m F u d F 9 O T V N f V G 9 0 Y W x B c m V h J n F 1 b 3 Q 7 L C Z x d W 9 0 O z V G R V 9 J b m Z h b n R f V m V y I D g u M 1 9 P U D F f U X V h b n R p d H k m c X V v d D s s J n F 1 b 3 Q 7 N U Z F X 0 l u Z m F u d F 9 W Z X I g O C 4 z X 0 9 Q M V 9 B c m V h J n F 1 b 3 Q 7 L C Z x d W 9 0 O z V G R V 9 J b m Z h b n R f V m V y I D g u M 1 9 P U D F f V G 9 0 Y W x B c m V h J n F 1 b 3 Q 7 L C Z x d W 9 0 O z V G R V 9 J b m Z h b n R f V m V y I D k u M F 9 P U D F f U X V h b n R p d H k m c X V v d D s s J n F 1 b 3 Q 7 N U Z F X 0 l u Z m F u d F 9 W Z X I g O S 4 w X 0 9 Q M V 9 B c m V h J n F 1 b 3 Q 7 L C Z x d W 9 0 O z V G R V 9 J b m Z h b n R f V m V y I D k u M F 9 P U D F f V G 9 0 Y W x B c m V h J n F 1 b 3 Q 7 L C Z x d W 9 0 O z V G R V 9 J b m Z h b n R f V m V y I D g u M 1 9 P U D J f U X V h b n R p d H k m c X V v d D s s J n F 1 b 3 Q 7 N U Z F X 0 l u Z m F u d F 9 W Z X I g O C 4 z X 0 9 Q M l 9 B c m V h J n F 1 b 3 Q 7 L C Z x d W 9 0 O z V G R V 9 J b m Z h b n R f V m V y I D g u M 1 9 P U D J f V G 9 0 Y W x B c m V h J n F 1 b 3 Q 7 L C Z x d W 9 0 O z V G R V 9 J b m Z h b n R f V m V y I D k u M F 9 P U D J f U X V h b n R p d H k m c X V v d D s s J n F 1 b 3 Q 7 N U Z F X 0 l u Z m F u d F 9 W Z X I g O S 4 w X 0 9 Q M l 9 B c m V h J n F 1 b 3 Q 7 L C Z x d W 9 0 O z V G R V 9 J b m Z h b n R f V m V y I D k u M F 9 P U D J f V G 9 0 Y W x B c m V h J n F 1 b 3 Q 7 L C Z x d W 9 0 O z V G R V 9 J b m Z h b n R f V m V y I D g u M 1 9 P U D N f U X V h b n R p d H k m c X V v d D s s J n F 1 b 3 Q 7 N U Z F X 0 l u Z m F u d F 9 W Z X I g O C 4 z X 0 9 Q M 1 9 B c m V h J n F 1 b 3 Q 7 L C Z x d W 9 0 O z V G R V 9 J b m Z h b n R f V m V y I D g u M 1 9 P U D N f V G 9 0 Y W x B c m V h J n F 1 b 3 Q 7 L C Z x d W 9 0 O z V G R V 9 J b m Z h b n R f V m V y I D k u M F 9 P U D N f U X V h b n R p d H k m c X V v d D s s J n F 1 b 3 Q 7 N U Z F X 0 l u Z m F u d F 9 W Z X I g O S 4 w X 0 9 Q M 1 9 B c m V h J n F 1 b 3 Q 7 L C Z x d W 9 0 O z V G R V 9 J b m Z h b n R f V m V y I D k u M F 9 P U D N f V G 9 0 Y W x B c m V h J n F 1 b 3 Q 7 L C Z x d W 9 0 O z V G R V 9 J b m Z h b n R f T k 1 T X 1 F 1 Y W 5 0 a X R 5 J n F 1 b 3 Q 7 L C Z x d W 9 0 O z V G R V 9 J b m Z h b n R f T k 1 T X 0 F y Z W E m c X V v d D s s J n F 1 b 3 Q 7 N U Z F X 0 l u Z m F u d F 9 O T V N f V G 9 0 Y W x B c m V h J n F 1 b 3 Q 7 L C Z x d W 9 0 O 0 l u Z m F u d C B c d T A w M j Y g T n V y c 2 V y e S Z x d W 9 0 O y w m c X V v d D s x R k V f S W 5 m Y W 5 0 I F x 1 M D A y N i B O d X J z Z X J 5 X 1 Z l c i A 4 L j N f T 1 A x X 1 F 1 Y W 5 0 a X R 5 J n F 1 b 3 Q 7 L C Z x d W 9 0 O z F G R V 9 J b m Z h b n Q g X H U w M D I 2 I E 5 1 c n N l c n l f V m V y I D g u M 1 9 P U D F f Q X J l Y S Z x d W 9 0 O y w m c X V v d D s x R k V f S W 5 m Y W 5 0 I F x 1 M D A y N i B O d X J z Z X J 5 X 1 Z l c i A 4 L j N f T 1 A x X 1 R v d G F s Q X J l Y S Z x d W 9 0 O y w m c X V v d D s x R k V f S W 5 m Y W 5 0 I F x 1 M D A y N i B O d X J z Z X J 5 X 1 Z l c i A 5 L j B f T 1 A x X 1 F 1 Y W 5 0 a X R 5 J n F 1 b 3 Q 7 L C Z x d W 9 0 O z F G R V 9 J b m Z h b n Q g X H U w M D I 2 I E 5 1 c n N l c n l f V m V y I D k u M F 9 P U D F f Q X J l Y S Z x d W 9 0 O y w m c X V v d D s x R k V f S W 5 m Y W 5 0 I F x 1 M D A y N i B O d X J z Z X J 5 X 1 Z l c i A 5 L j B f T 1 A x X 1 R v d G F s Q X J l Y S Z x d W 9 0 O y w m c X V v d D s x R k V f S W 5 m Y W 5 0 I F x 1 M D A y N i B O d X J z Z X J 5 X 1 Z l c i A 4 L j N f T 1 A y X 1 F 1 Y W 5 0 a X R 5 J n F 1 b 3 Q 7 L C Z x d W 9 0 O z F G R V 9 J b m Z h b n Q g X H U w M D I 2 I E 5 1 c n N l c n l f V m V y I D g u M 1 9 P U D J f Q X J l Y S Z x d W 9 0 O y w m c X V v d D s x R k V f S W 5 m Y W 5 0 I F x 1 M D A y N i B O d X J z Z X J 5 X 1 Z l c i A 4 L j N f T 1 A y X 1 R v d G F s Q X J l Y S Z x d W 9 0 O y w m c X V v d D s x R k V f S W 5 m Y W 5 0 I F x 1 M D A y N i B O d X J z Z X J 5 X 1 Z l c i A 5 L j B f T 1 A y X 1 F 1 Y W 5 0 a X R 5 J n F 1 b 3 Q 7 L C Z x d W 9 0 O z F G R V 9 J b m Z h b n Q g X H U w M D I 2 I E 5 1 c n N l c n l f V m V y I D k u M F 9 P U D J f Q X J l Y S Z x d W 9 0 O y w m c X V v d D s x R k V f S W 5 m Y W 5 0 I F x 1 M D A y N i B O d X J z Z X J 5 X 1 Z l c i A 5 L j B f T 1 A y X 1 R v d G F s Q X J l Y S Z x d W 9 0 O y w m c X V v d D s x R k V f S W 5 m Y W 5 0 I F x 1 M D A y N i B O d X J z Z X J 5 X 1 Z l c i A 4 L j N f T 1 A z X 1 F 1 Y W 5 0 a X R 5 J n F 1 b 3 Q 7 L C Z x d W 9 0 O z F G R V 9 J b m Z h b n Q g X H U w M D I 2 I E 5 1 c n N l c n l f V m V y I D g u M 1 9 P U D N f Q X J l Y S Z x d W 9 0 O y w m c X V v d D s x R k V f S W 5 m Y W 5 0 I F x 1 M D A y N i B O d X J z Z X J 5 X 1 Z l c i A 4 L j N f T 1 A z X 1 R v d G F s Q X J l Y S Z x d W 9 0 O y w m c X V v d D s x R k V f S W 5 m Y W 5 0 I F x 1 M D A y N i B O d X J z Z X J 5 X 1 Z l c i A 5 L j B f T 1 A z X 1 F 1 Y W 5 0 a X R 5 J n F 1 b 3 Q 7 L C Z x d W 9 0 O z F G R V 9 J b m Z h b n Q g X H U w M D I 2 I E 5 1 c n N l c n l f V m V y I D k u M F 9 P U D N f Q X J l Y S Z x d W 9 0 O y w m c X V v d D s x R k V f S W 5 m Y W 5 0 I F x 1 M D A y N i B O d X J z Z X J 5 X 1 Z l c i A 5 L j B f T 1 A z X 1 R v d G F s Q X J l Y S Z x d W 9 0 O y w m c X V v d D s x R k V f S W 5 m Y W 5 0 I F x 1 M D A y N i B O d X J z Z X J 5 X 0 5 N U 1 9 R d W F u d G l 0 e S Z x d W 9 0 O y w m c X V v d D s x R k V f S W 5 m Y W 5 0 I F x 1 M D A y N i B O d X J z Z X J 5 X 0 5 N U 1 9 B c m V h J n F 1 b 3 Q 7 L C Z x d W 9 0 O z F G R V 9 J b m Z h b n Q g X H U w M D I 2 I E 5 1 c n N l c n l f T k 1 T X 1 R v d G F s Q X J l Y S Z x d W 9 0 O y w m c X V v d D s y R k V f S W 5 m Y W 5 0 I F x 1 M D A y N i B O d X J z Z X J 5 X 1 Z l c i A 4 L j N f T 1 A x X 1 F 1 Y W 5 0 a X R 5 J n F 1 b 3 Q 7 L C Z x d W 9 0 O z J G R V 9 J b m Z h b n Q g X H U w M D I 2 I E 5 1 c n N l c n l f V m V y I D g u M 1 9 P U D F f Q X J l Y S Z x d W 9 0 O y w m c X V v d D s y R k V f S W 5 m Y W 5 0 I F x 1 M D A y N i B O d X J z Z X J 5 X 1 Z l c i A 4 L j N f T 1 A x X 1 R v d G F s Q X J l Y S Z x d W 9 0 O y w m c X V v d D s y R k V f S W 5 m Y W 5 0 I F x 1 M D A y N i B O d X J z Z X J 5 X 1 Z l c i A 5 L j B f T 1 A x X 1 F 1 Y W 5 0 a X R 5 J n F 1 b 3 Q 7 L C Z x d W 9 0 O z J G R V 9 J b m Z h b n Q g X H U w M D I 2 I E 5 1 c n N l c n l f V m V y I D k u M F 9 P U D F f Q X J l Y S Z x d W 9 0 O y w m c X V v d D s y R k V f S W 5 m Y W 5 0 I F x 1 M D A y N i B O d X J z Z X J 5 X 1 Z l c i A 5 L j B f T 1 A x X 1 R v d G F s Q X J l Y S Z x d W 9 0 O y w m c X V v d D s y R k V f S W 5 m Y W 5 0 I F x 1 M D A y N i B O d X J z Z X J 5 X 1 Z l c i A 4 L j N f T 1 A y X 1 F 1 Y W 5 0 a X R 5 J n F 1 b 3 Q 7 L C Z x d W 9 0 O z J G R V 9 J b m Z h b n Q g X H U w M D I 2 I E 5 1 c n N l c n l f V m V y I D g u M 1 9 P U D J f Q X J l Y S Z x d W 9 0 O y w m c X V v d D s y R k V f S W 5 m Y W 5 0 I F x 1 M D A y N i B O d X J z Z X J 5 X 1 Z l c i A 4 L j N f T 1 A y X 1 R v d G F s Q X J l Y S Z x d W 9 0 O y w m c X V v d D s y R k V f S W 5 m Y W 5 0 I F x 1 M D A y N i B O d X J z Z X J 5 X 1 Z l c i A 5 L j B f T 1 A y X 1 F 1 Y W 5 0 a X R 5 J n F 1 b 3 Q 7 L C Z x d W 9 0 O z J G R V 9 J b m Z h b n Q g X H U w M D I 2 I E 5 1 c n N l c n l f V m V y I D k u M F 9 P U D J f Q X J l Y S Z x d W 9 0 O y w m c X V v d D s y R k V f S W 5 m Y W 5 0 I F x 1 M D A y N i B O d X J z Z X J 5 X 1 Z l c i A 5 L j B f T 1 A y X 1 R v d G F s Q X J l Y S Z x d W 9 0 O y w m c X V v d D s y R k V f S W 5 m Y W 5 0 I F x 1 M D A y N i B O d X J z Z X J 5 X 1 Z l c i A 4 L j N f T 1 A z X 1 F 1 Y W 5 0 a X R 5 J n F 1 b 3 Q 7 L C Z x d W 9 0 O z J G R V 9 J b m Z h b n Q g X H U w M D I 2 I E 5 1 c n N l c n l f V m V y I D g u M 1 9 P U D N f Q X J l Y S Z x d W 9 0 O y w m c X V v d D s y R k V f S W 5 m Y W 5 0 I F x 1 M D A y N i B O d X J z Z X J 5 X 1 Z l c i A 4 L j N f T 1 A z X 1 R v d G F s Q X J l Y S Z x d W 9 0 O y w m c X V v d D s y R k V f S W 5 m Y W 5 0 I F x 1 M D A y N i B O d X J z Z X J 5 X 1 Z l c i A 5 L j B f T 1 A z X 1 F 1 Y W 5 0 a X R 5 J n F 1 b 3 Q 7 L C Z x d W 9 0 O z J G R V 9 J b m Z h b n Q g X H U w M D I 2 I E 5 1 c n N l c n l f V m V y I D k u M F 9 P U D N f Q X J l Y S Z x d W 9 0 O y w m c X V v d D s y R k V f S W 5 m Y W 5 0 I F x 1 M D A y N i B O d X J z Z X J 5 X 1 Z l c i A 5 L j B f T 1 A z X 1 R v d G F s Q X J l Y S Z x d W 9 0 O y w m c X V v d D s y R k V f S W 5 m Y W 5 0 I F x 1 M D A y N i B O d X J z Z X J 5 X 0 5 N U 1 9 R d W F u d G l 0 e S Z x d W 9 0 O y w m c X V v d D s y R k V f S W 5 m Y W 5 0 I F x 1 M D A y N i B O d X J z Z X J 5 X 0 5 N U 1 9 B c m V h J n F 1 b 3 Q 7 L C Z x d W 9 0 O z J G R V 9 J b m Z h b n Q g X H U w M D I 2 I E 5 1 c n N l c n l f T k 1 T X 1 R v d G F s Q X J l Y S Z x d W 9 0 O y w m c X V v d D s z R k V f S W 5 m Y W 5 0 I F x 1 M D A y N i B O d X J z Z X J 5 X 1 Z l c i A 4 L j N f T 1 A x X 1 F 1 Y W 5 0 a X R 5 J n F 1 b 3 Q 7 L C Z x d W 9 0 O z N G R V 9 J b m Z h b n Q g X H U w M D I 2 I E 5 1 c n N l c n l f V m V y I D g u M 1 9 P U D F f Q X J l Y S Z x d W 9 0 O y w m c X V v d D s z R k V f S W 5 m Y W 5 0 I F x 1 M D A y N i B O d X J z Z X J 5 X 1 Z l c i A 4 L j N f T 1 A x X 1 R v d G F s Q X J l Y S Z x d W 9 0 O y w m c X V v d D s z R k V f S W 5 m Y W 5 0 I F x 1 M D A y N i B O d X J z Z X J 5 X 1 Z l c i A 5 L j B f T 1 A x X 1 F 1 Y W 5 0 a X R 5 J n F 1 b 3 Q 7 L C Z x d W 9 0 O z N G R V 9 J b m Z h b n Q g X H U w M D I 2 I E 5 1 c n N l c n l f V m V y I D k u M F 9 P U D F f Q X J l Y S Z x d W 9 0 O y w m c X V v d D s z R k V f S W 5 m Y W 5 0 I F x 1 M D A y N i B O d X J z Z X J 5 X 1 Z l c i A 5 L j B f T 1 A x X 1 R v d G F s Q X J l Y S Z x d W 9 0 O y w m c X V v d D s z R k V f S W 5 m Y W 5 0 I F x 1 M D A y N i B O d X J z Z X J 5 X 1 Z l c i A 4 L j N f T 1 A y X 1 F 1 Y W 5 0 a X R 5 J n F 1 b 3 Q 7 L C Z x d W 9 0 O z N G R V 9 J b m Z h b n Q g X H U w M D I 2 I E 5 1 c n N l c n l f V m V y I D g u M 1 9 P U D J f Q X J l Y S Z x d W 9 0 O y w m c X V v d D s z R k V f S W 5 m Y W 5 0 I F x 1 M D A y N i B O d X J z Z X J 5 X 1 Z l c i A 4 L j N f T 1 A y X 1 R v d G F s Q X J l Y S Z x d W 9 0 O y w m c X V v d D s z R k V f S W 5 m Y W 5 0 I F x 1 M D A y N i B O d X J z Z X J 5 X 1 Z l c i A 5 L j B f T 1 A y X 1 F 1 Y W 5 0 a X R 5 J n F 1 b 3 Q 7 L C Z x d W 9 0 O z N G R V 9 J b m Z h b n Q g X H U w M D I 2 I E 5 1 c n N l c n l f V m V y I D k u M F 9 P U D J f Q X J l Y S Z x d W 9 0 O y w m c X V v d D s z R k V f S W 5 m Y W 5 0 I F x 1 M D A y N i B O d X J z Z X J 5 X 1 Z l c i A 5 L j B f T 1 A y X 1 R v d G F s Q X J l Y S Z x d W 9 0 O y w m c X V v d D s z R k V f S W 5 m Y W 5 0 I F x 1 M D A y N i B O d X J z Z X J 5 X 1 Z l c i A 4 L j N f T 1 A z X 1 F 1 Y W 5 0 a X R 5 J n F 1 b 3 Q 7 L C Z x d W 9 0 O z N G R V 9 J b m Z h b n Q g X H U w M D I 2 I E 5 1 c n N l c n l f V m V y I D g u M 1 9 P U D N f Q X J l Y S Z x d W 9 0 O y w m c X V v d D s z R k V f S W 5 m Y W 5 0 I F x 1 M D A y N i B O d X J z Z X J 5 X 1 Z l c i A 4 L j N f T 1 A z X 1 R v d G F s Q X J l Y S Z x d W 9 0 O y w m c X V v d D s z R k V f S W 5 m Y W 5 0 I F x 1 M D A y N i B O d X J z Z X J 5 X 1 Z l c i A 5 L j B f T 1 A z X 1 F 1 Y W 5 0 a X R 5 J n F 1 b 3 Q 7 L C Z x d W 9 0 O z N G R V 9 J b m Z h b n Q g X H U w M D I 2 I E 5 1 c n N l c n l f V m V y I D k u M F 9 P U D N f Q X J l Y S Z x d W 9 0 O y w m c X V v d D s z R k V f S W 5 m Y W 5 0 I F x 1 M D A y N i B O d X J z Z X J 5 X 1 Z l c i A 5 L j B f T 1 A z X 1 R v d G F s Q X J l Y S Z x d W 9 0 O y w m c X V v d D s z R k V f S W 5 m Y W 5 0 I F x 1 M D A y N i B O d X J z Z X J 5 X 0 5 N U 1 9 R d W F u d G l 0 e S Z x d W 9 0 O y w m c X V v d D s z R k V f S W 5 m Y W 5 0 I F x 1 M D A y N i B O d X J z Z X J 5 X 0 5 N U 1 9 B c m V h J n F 1 b 3 Q 7 L C Z x d W 9 0 O z N G R V 9 J b m Z h b n Q g X H U w M D I 2 I E 5 1 c n N l c n l f T k 1 T X 1 R v d G F s Q X J l Y S Z x d W 9 0 O y w m c X V v d D s 0 R k V f S W 5 m Y W 5 0 I F x 1 M D A y N i B O d X J z Z X J 5 X 1 Z l c i A 4 L j N f T 1 A x X 1 F 1 Y W 5 0 a X R 5 J n F 1 b 3 Q 7 L C Z x d W 9 0 O z R G R V 9 J b m Z h b n Q g X H U w M D I 2 I E 5 1 c n N l c n l f V m V y I D g u M 1 9 P U D F f Q X J l Y S Z x d W 9 0 O y w m c X V v d D s 0 R k V f S W 5 m Y W 5 0 I F x 1 M D A y N i B O d X J z Z X J 5 X 1 Z l c i A 4 L j N f T 1 A x X 1 R v d G F s Q X J l Y S Z x d W 9 0 O y w m c X V v d D s 0 R k V f S W 5 m Y W 5 0 I F x 1 M D A y N i B O d X J z Z X J 5 X 1 Z l c i A 5 L j B f T 1 A x X 1 F 1 Y W 5 0 a X R 5 J n F 1 b 3 Q 7 L C Z x d W 9 0 O z R G R V 9 J b m Z h b n Q g X H U w M D I 2 I E 5 1 c n N l c n l f V m V y I D k u M F 9 P U D F f Q X J l Y S Z x d W 9 0 O y w m c X V v d D s 0 R k V f S W 5 m Y W 5 0 I F x 1 M D A y N i B O d X J z Z X J 5 X 1 Z l c i A 5 L j B f T 1 A x X 1 R v d G F s Q X J l Y S Z x d W 9 0 O y w m c X V v d D s 0 R k V f S W 5 m Y W 5 0 I F x 1 M D A y N i B O d X J z Z X J 5 X 1 Z l c i A 4 L j N f T 1 A y X 1 F 1 Y W 5 0 a X R 5 J n F 1 b 3 Q 7 L C Z x d W 9 0 O z R G R V 9 J b m Z h b n Q g X H U w M D I 2 I E 5 1 c n N l c n l f V m V y I D g u M 1 9 P U D J f Q X J l Y S Z x d W 9 0 O y w m c X V v d D s 0 R k V f S W 5 m Y W 5 0 I F x 1 M D A y N i B O d X J z Z X J 5 X 1 Z l c i A 4 L j N f T 1 A y X 1 R v d G F s Q X J l Y S Z x d W 9 0 O y w m c X V v d D s 0 R k V f S W 5 m Y W 5 0 I F x 1 M D A y N i B O d X J z Z X J 5 X 1 Z l c i A 5 L j B f T 1 A y X 1 F 1 Y W 5 0 a X R 5 J n F 1 b 3 Q 7 L C Z x d W 9 0 O z R G R V 9 J b m Z h b n Q g X H U w M D I 2 I E 5 1 c n N l c n l f V m V y I D k u M F 9 P U D J f Q X J l Y S Z x d W 9 0 O y w m c X V v d D s 0 R k V f S W 5 m Y W 5 0 I F x 1 M D A y N i B O d X J z Z X J 5 X 1 Z l c i A 5 L j B f T 1 A y X 1 R v d G F s Q X J l Y S Z x d W 9 0 O y w m c X V v d D s 0 R k V f S W 5 m Y W 5 0 I F x 1 M D A y N i B O d X J z Z X J 5 X 1 Z l c i A 4 L j N f T 1 A z X 1 F 1 Y W 5 0 a X R 5 J n F 1 b 3 Q 7 L C Z x d W 9 0 O z R G R V 9 J b m Z h b n Q g X H U w M D I 2 I E 5 1 c n N l c n l f V m V y I D g u M 1 9 P U D N f Q X J l Y S Z x d W 9 0 O y w m c X V v d D s 0 R k V f S W 5 m Y W 5 0 I F x 1 M D A y N i B O d X J z Z X J 5 X 1 Z l c i A 4 L j N f T 1 A z X 1 R v d G F s Q X J l Y S Z x d W 9 0 O y w m c X V v d D s 0 R k V f S W 5 m Y W 5 0 I F x 1 M D A y N i B O d X J z Z X J 5 X 1 Z l c i A 5 L j B f T 1 A z X 1 F 1 Y W 5 0 a X R 5 J n F 1 b 3 Q 7 L C Z x d W 9 0 O z R G R V 9 J b m Z h b n Q g X H U w M D I 2 I E 5 1 c n N l c n l f V m V y I D k u M F 9 P U D N f Q X J l Y S Z x d W 9 0 O y w m c X V v d D s 0 R k V f S W 5 m Y W 5 0 I F x 1 M D A y N i B O d X J z Z X J 5 X 1 Z l c i A 5 L j B f T 1 A z X 1 R v d G F s Q X J l Y S Z x d W 9 0 O y w m c X V v d D s 0 R k V f S W 5 m Y W 5 0 I F x 1 M D A y N i B O d X J z Z X J 5 X 0 5 N U 1 9 R d W F u d G l 0 e S Z x d W 9 0 O y w m c X V v d D s 0 R k V f S W 5 m Y W 5 0 I F x 1 M D A y N i B O d X J z Z X J 5 X 0 5 N U 1 9 B c m V h J n F 1 b 3 Q 7 L C Z x d W 9 0 O z R G R V 9 J b m Z h b n Q g X H U w M D I 2 I E 5 1 c n N l c n l f T k 1 T X 1 R v d G F s Q X J l Y S Z x d W 9 0 O y w m c X V v d D s 1 R k V f S W 5 m Y W 5 0 I F x 1 M D A y N i B O d X J z Z X J 5 X 1 Z l c i A 4 L j N f T 1 A x X 1 F 1 Y W 5 0 a X R 5 J n F 1 b 3 Q 7 L C Z x d W 9 0 O z V G R V 9 J b m Z h b n Q g X H U w M D I 2 I E 5 1 c n N l c n l f V m V y I D g u M 1 9 P U D F f Q X J l Y S Z x d W 9 0 O y w m c X V v d D s 1 R k V f S W 5 m Y W 5 0 I F x 1 M D A y N i B O d X J z Z X J 5 X 1 Z l c i A 4 L j N f T 1 A x X 1 R v d G F s Q X J l Y S Z x d W 9 0 O y w m c X V v d D s 1 R k V f S W 5 m Y W 5 0 I F x 1 M D A y N i B O d X J z Z X J 5 X 1 Z l c i A 5 L j B f T 1 A x X 1 F 1 Y W 5 0 a X R 5 J n F 1 b 3 Q 7 L C Z x d W 9 0 O z V G R V 9 J b m Z h b n Q g X H U w M D I 2 I E 5 1 c n N l c n l f V m V y I D k u M F 9 P U D F f Q X J l Y S Z x d W 9 0 O y w m c X V v d D s 1 R k V f S W 5 m Y W 5 0 I F x 1 M D A y N i B O d X J z Z X J 5 X 1 Z l c i A 5 L j B f T 1 A x X 1 R v d G F s Q X J l Y S Z x d W 9 0 O y w m c X V v d D s 1 R k V f S W 5 m Y W 5 0 I F x 1 M D A y N i B O d X J z Z X J 5 X 1 Z l c i A 4 L j N f T 1 A y X 1 F 1 Y W 5 0 a X R 5 J n F 1 b 3 Q 7 L C Z x d W 9 0 O z V G R V 9 J b m Z h b n Q g X H U w M D I 2 I E 5 1 c n N l c n l f V m V y I D g u M 1 9 P U D J f Q X J l Y S Z x d W 9 0 O y w m c X V v d D s 1 R k V f S W 5 m Y W 5 0 I F x 1 M D A y N i B O d X J z Z X J 5 X 1 Z l c i A 4 L j N f T 1 A y X 1 R v d G F s Q X J l Y S Z x d W 9 0 O y w m c X V v d D s 1 R k V f S W 5 m Y W 5 0 I F x 1 M D A y N i B O d X J z Z X J 5 X 1 Z l c i A 5 L j B f T 1 A y X 1 F 1 Y W 5 0 a X R 5 J n F 1 b 3 Q 7 L C Z x d W 9 0 O z V G R V 9 J b m Z h b n Q g X H U w M D I 2 I E 5 1 c n N l c n l f V m V y I D k u M F 9 P U D J f Q X J l Y S Z x d W 9 0 O y w m c X V v d D s 1 R k V f S W 5 m Y W 5 0 I F x 1 M D A y N i B O d X J z Z X J 5 X 1 Z l c i A 5 L j B f T 1 A y X 1 R v d G F s Q X J l Y S Z x d W 9 0 O y w m c X V v d D s 1 R k V f S W 5 m Y W 5 0 I F x 1 M D A y N i B O d X J z Z X J 5 X 1 Z l c i A 4 L j N f T 1 A z X 1 F 1 Y W 5 0 a X R 5 J n F 1 b 3 Q 7 L C Z x d W 9 0 O z V G R V 9 J b m Z h b n Q g X H U w M D I 2 I E 5 1 c n N l c n l f V m V y I D g u M 1 9 P U D N f Q X J l Y S Z x d W 9 0 O y w m c X V v d D s 1 R k V f S W 5 m Y W 5 0 I F x 1 M D A y N i B O d X J z Z X J 5 X 1 Z l c i A 4 L j N f T 1 A z X 1 R v d G F s Q X J l Y S Z x d W 9 0 O y w m c X V v d D s 1 R k V f S W 5 m Y W 5 0 I F x 1 M D A y N i B O d X J z Z X J 5 X 1 Z l c i A 5 L j B f T 1 A z X 1 F 1 Y W 5 0 a X R 5 J n F 1 b 3 Q 7 L C Z x d W 9 0 O z V G R V 9 J b m Z h b n Q g X H U w M D I 2 I E 5 1 c n N l c n l f V m V y I D k u M F 9 P U D N f Q X J l Y S Z x d W 9 0 O y w m c X V v d D s 1 R k V f S W 5 m Y W 5 0 I F x 1 M D A y N i B O d X J z Z X J 5 X 1 Z l c i A 5 L j B f T 1 A z X 1 R v d G F s Q X J l Y S Z x d W 9 0 O y w m c X V v d D s 1 R k V f S W 5 m Y W 5 0 I F x 1 M D A y N i B O d X J z Z X J 5 X 0 5 N U 1 9 R d W F u d G l 0 e S Z x d W 9 0 O y w m c X V v d D s 1 R k V f S W 5 m Y W 5 0 I F x 1 M D A y N i B O d X J z Z X J 5 X 0 5 N U 1 9 B c m V h J n F 1 b 3 Q 7 L C Z x d W 9 0 O z V G R V 9 J b m Z h b n Q g X H U w M D I 2 I E 5 1 c n N l c n l f T k 1 T X 1 R v d G F s Q X J l Y S Z x d W 9 0 O y w m c X V v d D t K d W 5 p b 3 I m c X V v d D s s J n F 1 b 3 Q 7 M U Z F X 0 p 1 b m l v c l 9 W Z X I g O C 4 z X 0 9 Q M V 9 R d W F u d G l 0 e S Z x d W 9 0 O y w m c X V v d D s x R k V f S n V u a W 9 y X 1 Z l c i A 4 L j N f T 1 A x X 0 F y Z W E m c X V v d D s s J n F 1 b 3 Q 7 M U Z F X 0 p 1 b m l v c l 9 W Z X I g O C 4 z X 0 9 Q M V 9 U b 3 R h b E F y Z W E m c X V v d D s s J n F 1 b 3 Q 7 M U Z F X 0 p 1 b m l v c l 9 W Z X I g O S 4 w X 0 9 Q M V 9 R d W F u d G l 0 e S Z x d W 9 0 O y w m c X V v d D s x R k V f S n V u a W 9 y X 1 Z l c i A 5 L j B f T 1 A x X 0 F y Z W E m c X V v d D s s J n F 1 b 3 Q 7 M U Z F X 0 p 1 b m l v c l 9 W Z X I g O S 4 w X 0 9 Q M V 9 U b 3 R h b E F y Z W E m c X V v d D s s J n F 1 b 3 Q 7 M U Z F X 0 p 1 b m l v c l 9 W Z X I g O C 4 z X 0 9 Q M l 9 R d W F u d G l 0 e S Z x d W 9 0 O y w m c X V v d D s x R k V f S n V u a W 9 y X 1 Z l c i A 4 L j N f T 1 A y X 0 F y Z W E m c X V v d D s s J n F 1 b 3 Q 7 M U Z F X 0 p 1 b m l v c l 9 W Z X I g O C 4 z X 0 9 Q M l 9 U b 3 R h b E F y Z W E m c X V v d D s s J n F 1 b 3 Q 7 M U Z F X 0 p 1 b m l v c l 9 W Z X I g O S 4 w X 0 9 Q M l 9 R d W F u d G l 0 e S Z x d W 9 0 O y w m c X V v d D s x R k V f S n V u a W 9 y X 1 Z l c i A 5 L j B f T 1 A y X 0 F y Z W E m c X V v d D s s J n F 1 b 3 Q 7 M U Z F X 0 p 1 b m l v c l 9 W Z X I g O S 4 w X 0 9 Q M l 9 U b 3 R h b E F y Z W E m c X V v d D s s J n F 1 b 3 Q 7 M U Z F X 0 p 1 b m l v c l 9 W Z X I g O C 4 z X 0 9 Q M 1 9 R d W F u d G l 0 e S Z x d W 9 0 O y w m c X V v d D s x R k V f S n V u a W 9 y X 1 Z l c i A 4 L j N f T 1 A z X 0 F y Z W E m c X V v d D s s J n F 1 b 3 Q 7 M U Z F X 0 p 1 b m l v c l 9 W Z X I g O C 4 z X 0 9 Q M 1 9 U b 3 R h b E F y Z W E m c X V v d D s s J n F 1 b 3 Q 7 M U Z F X 0 p 1 b m l v c l 9 W Z X I g O S 4 w X 0 9 Q M 1 9 R d W F u d G l 0 e S Z x d W 9 0 O y w m c X V v d D s x R k V f S n V u a W 9 y X 1 Z l c i A 5 L j B f T 1 A z X 0 F y Z W E m c X V v d D s s J n F 1 b 3 Q 7 M U Z F X 0 p 1 b m l v c l 9 W Z X I g O S 4 w X 0 9 Q M 1 9 U b 3 R h b E F y Z W E m c X V v d D s s J n F 1 b 3 Q 7 M U Z F X 0 p 1 b m l v c l 9 O T V N f U X V h b n R p d H k m c X V v d D s s J n F 1 b 3 Q 7 M U Z F X 0 p 1 b m l v c l 9 O T V N f Q X J l Y S Z x d W 9 0 O y w m c X V v d D s x R k V f S n V u a W 9 y X 0 5 N U 1 9 U b 3 R h b E F y Z W E m c X V v d D s s J n F 1 b 3 Q 7 M k Z F X 0 p 1 b m l v c l 9 W Z X I g O C 4 z X 0 9 Q M V 9 R d W F u d G l 0 e S Z x d W 9 0 O y w m c X V v d D s y R k V f S n V u a W 9 y X 1 Z l c i A 4 L j N f T 1 A x X 0 F y Z W E m c X V v d D s s J n F 1 b 3 Q 7 M k Z F X 0 p 1 b m l v c l 9 W Z X I g O C 4 z X 0 9 Q M V 9 U b 3 R h b E F y Z W E m c X V v d D s s J n F 1 b 3 Q 7 M k Z F X 0 p 1 b m l v c l 9 W Z X I g O S 4 w X 0 9 Q M V 9 R d W F u d G l 0 e S Z x d W 9 0 O y w m c X V v d D s y R k V f S n V u a W 9 y X 1 Z l c i A 5 L j B f T 1 A x X 0 F y Z W E m c X V v d D s s J n F 1 b 3 Q 7 M k Z F X 0 p 1 b m l v c l 9 W Z X I g O S 4 w X 0 9 Q M V 9 U b 3 R h b E F y Z W E m c X V v d D s s J n F 1 b 3 Q 7 M k Z F X 0 p 1 b m l v c l 9 W Z X I g O C 4 z X 0 9 Q M l 9 R d W F u d G l 0 e S Z x d W 9 0 O y w m c X V v d D s y R k V f S n V u a W 9 y X 1 Z l c i A 4 L j N f T 1 A y X 0 F y Z W E m c X V v d D s s J n F 1 b 3 Q 7 M k Z F X 0 p 1 b m l v c l 9 W Z X I g O C 4 z X 0 9 Q M l 9 U b 3 R h b E F y Z W E m c X V v d D s s J n F 1 b 3 Q 7 M k Z F X 0 p 1 b m l v c l 9 W Z X I g O S 4 w X 0 9 Q M l 9 R d W F u d G l 0 e S Z x d W 9 0 O y w m c X V v d D s y R k V f S n V u a W 9 y X 1 Z l c i A 5 L j B f T 1 A y X 0 F y Z W E m c X V v d D s s J n F 1 b 3 Q 7 M k Z F X 0 p 1 b m l v c l 9 W Z X I g O S 4 w X 0 9 Q M l 9 U b 3 R h b E F y Z W E m c X V v d D s s J n F 1 b 3 Q 7 M k Z F X 0 p 1 b m l v c l 9 W Z X I g O C 4 z X 0 9 Q M 1 9 R d W F u d G l 0 e S Z x d W 9 0 O y w m c X V v d D s y R k V f S n V u a W 9 y X 1 Z l c i A 4 L j N f T 1 A z X 0 F y Z W E m c X V v d D s s J n F 1 b 3 Q 7 M k Z F X 0 p 1 b m l v c l 9 W Z X I g O C 4 z X 0 9 Q M 1 9 U b 3 R h b E F y Z W E m c X V v d D s s J n F 1 b 3 Q 7 M k Z F X 0 p 1 b m l v c l 9 W Z X I g O S 4 w X 0 9 Q M 1 9 R d W F u d G l 0 e S Z x d W 9 0 O y w m c X V v d D s y R k V f S n V u a W 9 y X 1 Z l c i A 5 L j B f T 1 A z X 0 F y Z W E m c X V v d D s s J n F 1 b 3 Q 7 M k Z F X 0 p 1 b m l v c l 9 W Z X I g O S 4 w X 0 9 Q M 1 9 U b 3 R h b E F y Z W E m c X V v d D s s J n F 1 b 3 Q 7 M k Z F X 0 p 1 b m l v c l 9 O T V N f U X V h b n R p d H k m c X V v d D s s J n F 1 b 3 Q 7 M k Z F X 0 p 1 b m l v c l 9 O T V N f Q X J l Y S Z x d W 9 0 O y w m c X V v d D s y R k V f S n V u a W 9 y X 0 5 N U 1 9 U b 3 R h b E F y Z W E m c X V v d D s s J n F 1 b 3 Q 7 M 0 Z F X 0 p 1 b m l v c l 9 W Z X I g O C 4 z X 0 9 Q M V 9 R d W F u d G l 0 e S Z x d W 9 0 O y w m c X V v d D s z R k V f S n V u a W 9 y X 1 Z l c i A 4 L j N f T 1 A x X 0 F y Z W E m c X V v d D s s J n F 1 b 3 Q 7 M 0 Z F X 0 p 1 b m l v c l 9 W Z X I g O C 4 z X 0 9 Q M V 9 U b 3 R h b E F y Z W E m c X V v d D s s J n F 1 b 3 Q 7 M 0 Z F X 0 p 1 b m l v c l 9 W Z X I g O S 4 w X 0 9 Q M V 9 R d W F u d G l 0 e S Z x d W 9 0 O y w m c X V v d D s z R k V f S n V u a W 9 y X 1 Z l c i A 5 L j B f T 1 A x X 0 F y Z W E m c X V v d D s s J n F 1 b 3 Q 7 M 0 Z F X 0 p 1 b m l v c l 9 W Z X I g O S 4 w X 0 9 Q M V 9 U b 3 R h b E F y Z W E m c X V v d D s s J n F 1 b 3 Q 7 M 0 Z F X 0 p 1 b m l v c l 9 W Z X I g O C 4 z X 0 9 Q M l 9 R d W F u d G l 0 e S Z x d W 9 0 O y w m c X V v d D s z R k V f S n V u a W 9 y X 1 Z l c i A 4 L j N f T 1 A y X 0 F y Z W E m c X V v d D s s J n F 1 b 3 Q 7 M 0 Z F X 0 p 1 b m l v c l 9 W Z X I g O C 4 z X 0 9 Q M l 9 U b 3 R h b E F y Z W E m c X V v d D s s J n F 1 b 3 Q 7 M 0 Z F X 0 p 1 b m l v c l 9 W Z X I g O S 4 w X 0 9 Q M l 9 R d W F u d G l 0 e S Z x d W 9 0 O y w m c X V v d D s z R k V f S n V u a W 9 y X 1 Z l c i A 5 L j B f T 1 A y X 0 F y Z W E m c X V v d D s s J n F 1 b 3 Q 7 M 0 Z F X 0 p 1 b m l v c l 9 W Z X I g O S 4 w X 0 9 Q M l 9 U b 3 R h b E F y Z W E m c X V v d D s s J n F 1 b 3 Q 7 M 0 Z F X 0 p 1 b m l v c l 9 W Z X I g O C 4 z X 0 9 Q M 1 9 R d W F u d G l 0 e S Z x d W 9 0 O y w m c X V v d D s z R k V f S n V u a W 9 y X 1 Z l c i A 4 L j N f T 1 A z X 0 F y Z W E m c X V v d D s s J n F 1 b 3 Q 7 M 0 Z F X 0 p 1 b m l v c l 9 W Z X I g O C 4 z X 0 9 Q M 1 9 U b 3 R h b E F y Z W E m c X V v d D s s J n F 1 b 3 Q 7 M 0 Z F X 0 p 1 b m l v c l 9 W Z X I g O S 4 w X 0 9 Q M 1 9 R d W F u d G l 0 e S Z x d W 9 0 O y w m c X V v d D s z R k V f S n V u a W 9 y X 1 Z l c i A 5 L j B f T 1 A z X 0 F y Z W E m c X V v d D s s J n F 1 b 3 Q 7 M 0 Z F X 0 p 1 b m l v c l 9 W Z X I g O S 4 w X 0 9 Q M 1 9 U b 3 R h b E F y Z W E m c X V v d D s s J n F 1 b 3 Q 7 M 0 Z F X 0 p 1 b m l v c l 9 O T V N f U X V h b n R p d H k m c X V v d D s s J n F 1 b 3 Q 7 M 0 Z F X 0 p 1 b m l v c l 9 O T V N f Q X J l Y S Z x d W 9 0 O y w m c X V v d D s z R k V f S n V u a W 9 y X 0 5 N U 1 9 U b 3 R h b E F y Z W E m c X V v d D s s J n F 1 b 3 Q 7 N E Z F X 0 p 1 b m l v c l 9 W Z X I g O C 4 z X 0 9 Q M V 9 R d W F u d G l 0 e S Z x d W 9 0 O y w m c X V v d D s 0 R k V f S n V u a W 9 y X 1 Z l c i A 4 L j N f T 1 A x X 0 F y Z W E m c X V v d D s s J n F 1 b 3 Q 7 N E Z F X 0 p 1 b m l v c l 9 W Z X I g O C 4 z X 0 9 Q M V 9 U b 3 R h b E F y Z W E m c X V v d D s s J n F 1 b 3 Q 7 N E Z F X 0 p 1 b m l v c l 9 W Z X I g O S 4 w X 0 9 Q M V 9 R d W F u d G l 0 e S Z x d W 9 0 O y w m c X V v d D s 0 R k V f S n V u a W 9 y X 1 Z l c i A 5 L j B f T 1 A x X 0 F y Z W E m c X V v d D s s J n F 1 b 3 Q 7 N E Z F X 0 p 1 b m l v c l 9 W Z X I g O S 4 w X 0 9 Q M V 9 U b 3 R h b E F y Z W E m c X V v d D s s J n F 1 b 3 Q 7 N E Z F X 0 p 1 b m l v c l 9 W Z X I g O C 4 z X 0 9 Q M l 9 R d W F u d G l 0 e S Z x d W 9 0 O y w m c X V v d D s 0 R k V f S n V u a W 9 y X 1 Z l c i A 4 L j N f T 1 A y X 0 F y Z W E m c X V v d D s s J n F 1 b 3 Q 7 N E Z F X 0 p 1 b m l v c l 9 W Z X I g O C 4 z X 0 9 Q M l 9 U b 3 R h b E F y Z W E m c X V v d D s s J n F 1 b 3 Q 7 N E Z F X 0 p 1 b m l v c l 9 W Z X I g O S 4 w X 0 9 Q M l 9 R d W F u d G l 0 e S Z x d W 9 0 O y w m c X V v d D s 0 R k V f S n V u a W 9 y X 1 Z l c i A 5 L j B f T 1 A y X 0 F y Z W E m c X V v d D s s J n F 1 b 3 Q 7 N E Z F X 0 p 1 b m l v c l 9 W Z X I g O S 4 w X 0 9 Q M l 9 U b 3 R h b E F y Z W E m c X V v d D s s J n F 1 b 3 Q 7 N E Z F X 0 p 1 b m l v c l 9 W Z X I g O C 4 z X 0 9 Q M 1 9 R d W F u d G l 0 e S Z x d W 9 0 O y w m c X V v d D s 0 R k V f S n V u a W 9 y X 1 Z l c i A 4 L j N f T 1 A z X 0 F y Z W E m c X V v d D s s J n F 1 b 3 Q 7 N E Z F X 0 p 1 b m l v c l 9 W Z X I g O C 4 z X 0 9 Q M 1 9 U b 3 R h b E F y Z W E m c X V v d D s s J n F 1 b 3 Q 7 N E Z F X 0 p 1 b m l v c l 9 W Z X I g O S 4 w X 0 9 Q M 1 9 R d W F u d G l 0 e S Z x d W 9 0 O y w m c X V v d D s 0 R k V f S n V u a W 9 y X 1 Z l c i A 5 L j B f T 1 A z X 0 F y Z W E m c X V v d D s s J n F 1 b 3 Q 7 N E Z F X 0 p 1 b m l v c l 9 W Z X I g O S 4 w X 0 9 Q M 1 9 U b 3 R h b E F y Z W E m c X V v d D s s J n F 1 b 3 Q 7 N E Z F X 0 p 1 b m l v c l 9 O T V N f U X V h b n R p d H k m c X V v d D s s J n F 1 b 3 Q 7 N E Z F X 0 p 1 b m l v c l 9 O T V N f Q X J l Y S Z x d W 9 0 O y w m c X V v d D s 0 R k V f S n V u a W 9 y X 0 5 N U 1 9 U b 3 R h b E F y Z W E m c X V v d D s s J n F 1 b 3 Q 7 N U Z F X 0 p 1 b m l v c l 9 W Z X I g O C 4 z X 0 9 Q M V 9 R d W F u d G l 0 e S Z x d W 9 0 O y w m c X V v d D s 1 R k V f S n V u a W 9 y X 1 Z l c i A 4 L j N f T 1 A x X 0 F y Z W E m c X V v d D s s J n F 1 b 3 Q 7 N U Z F X 0 p 1 b m l v c l 9 W Z X I g O C 4 z X 0 9 Q M V 9 U b 3 R h b E F y Z W E m c X V v d D s s J n F 1 b 3 Q 7 N U Z F X 0 p 1 b m l v c l 9 W Z X I g O S 4 w X 0 9 Q M V 9 R d W F u d G l 0 e S Z x d W 9 0 O y w m c X V v d D s 1 R k V f S n V u a W 9 y X 1 Z l c i A 5 L j B f T 1 A x X 0 F y Z W E m c X V v d D s s J n F 1 b 3 Q 7 N U Z F X 0 p 1 b m l v c l 9 W Z X I g O S 4 w X 0 9 Q M V 9 U b 3 R h b E F y Z W E m c X V v d D s s J n F 1 b 3 Q 7 N U Z F X 0 p 1 b m l v c l 9 W Z X I g O C 4 z X 0 9 Q M l 9 R d W F u d G l 0 e S Z x d W 9 0 O y w m c X V v d D s 1 R k V f S n V u a W 9 y X 1 Z l c i A 4 L j N f T 1 A y X 0 F y Z W E m c X V v d D s s J n F 1 b 3 Q 7 N U Z F X 0 p 1 b m l v c l 9 W Z X I g O C 4 z X 0 9 Q M l 9 U b 3 R h b E F y Z W E m c X V v d D s s J n F 1 b 3 Q 7 N U Z F X 0 p 1 b m l v c l 9 W Z X I g O S 4 w X 0 9 Q M l 9 R d W F u d G l 0 e S Z x d W 9 0 O y w m c X V v d D s 1 R k V f S n V u a W 9 y X 1 Z l c i A 5 L j B f T 1 A y X 0 F y Z W E m c X V v d D s s J n F 1 b 3 Q 7 N U Z F X 0 p 1 b m l v c l 9 W Z X I g O S 4 w X 0 9 Q M l 9 U b 3 R h b E F y Z W E m c X V v d D s s J n F 1 b 3 Q 7 N U Z F X 0 p 1 b m l v c l 9 W Z X I g O C 4 z X 0 9 Q M 1 9 R d W F u d G l 0 e S Z x d W 9 0 O y w m c X V v d D s 1 R k V f S n V u a W 9 y X 1 Z l c i A 4 L j N f T 1 A z X 0 F y Z W E m c X V v d D s s J n F 1 b 3 Q 7 N U Z F X 0 p 1 b m l v c l 9 W Z X I g O C 4 z X 0 9 Q M 1 9 U b 3 R h b E F y Z W E m c X V v d D s s J n F 1 b 3 Q 7 N U Z F X 0 p 1 b m l v c l 9 W Z X I g O S 4 w X 0 9 Q M 1 9 R d W F u d G l 0 e S Z x d W 9 0 O y w m c X V v d D s 1 R k V f S n V u a W 9 y X 1 Z l c i A 5 L j B f T 1 A z X 0 F y Z W E m c X V v d D s s J n F 1 b 3 Q 7 N U Z F X 0 p 1 b m l v c l 9 W Z X I g O S 4 w X 0 9 Q M 1 9 U b 3 R h b E F y Z W E m c X V v d D s s J n F 1 b 3 Q 7 N U Z F X 0 p 1 b m l v c l 9 O T V N f U X V h b n R p d H k m c X V v d D s s J n F 1 b 3 Q 7 N U Z F X 0 p 1 b m l v c l 9 O T V N f Q X J l Y S Z x d W 9 0 O y w m c X V v d D s 1 R k V f S n V u a W 9 y X 0 5 N U 1 9 U b 3 R h b E F y Z W E m c X V v d D s s J n F 1 b 3 Q 7 U H J p b W F y e S Z x d W 9 0 O y w m c X V v d D s x R k V f U H J p b W F y e V 9 W Z X I g O C 4 z X 0 9 Q M V 9 R d W F u d G l 0 e S Z x d W 9 0 O y w m c X V v d D s x R k V f U H J p b W F y e V 9 W Z X I g O C 4 z X 0 9 Q M V 9 B c m V h J n F 1 b 3 Q 7 L C Z x d W 9 0 O z F G R V 9 Q c m l t Y X J 5 X 1 Z l c i A 4 L j N f T 1 A x X 1 R v d G F s Q X J l Y S Z x d W 9 0 O y w m c X V v d D s x R k V f U H J p b W F y e V 9 W Z X I g O S 4 w X 0 9 Q M V 9 R d W F u d G l 0 e S Z x d W 9 0 O y w m c X V v d D s x R k V f U H J p b W F y e V 9 W Z X I g O S 4 w X 0 9 Q M V 9 B c m V h J n F 1 b 3 Q 7 L C Z x d W 9 0 O z F G R V 9 Q c m l t Y X J 5 X 1 Z l c i A 5 L j B f T 1 A x X 1 R v d G F s Q X J l Y S Z x d W 9 0 O y w m c X V v d D s x R k V f U H J p b W F y e V 9 W Z X I g O C 4 z X 0 9 Q M l 9 R d W F u d G l 0 e S Z x d W 9 0 O y w m c X V v d D s x R k V f U H J p b W F y e V 9 W Z X I g O C 4 z X 0 9 Q M l 9 B c m V h J n F 1 b 3 Q 7 L C Z x d W 9 0 O z F G R V 9 Q c m l t Y X J 5 X 1 Z l c i A 4 L j N f T 1 A y X 1 R v d G F s Q X J l Y S Z x d W 9 0 O y w m c X V v d D s x R k V f U H J p b W F y e V 9 W Z X I g O S 4 w X 0 9 Q M l 9 R d W F u d G l 0 e S Z x d W 9 0 O y w m c X V v d D s x R k V f U H J p b W F y e V 9 W Z X I g O S 4 w X 0 9 Q M l 9 B c m V h J n F 1 b 3 Q 7 L C Z x d W 9 0 O z F G R V 9 Q c m l t Y X J 5 X 1 Z l c i A 5 L j B f T 1 A y X 1 R v d G F s Q X J l Y S Z x d W 9 0 O y w m c X V v d D s x R k V f U H J p b W F y e V 9 W Z X I g O C 4 z X 0 9 Q M 1 9 R d W F u d G l 0 e S Z x d W 9 0 O y w m c X V v d D s x R k V f U H J p b W F y e V 9 W Z X I g O C 4 z X 0 9 Q M 1 9 B c m V h J n F 1 b 3 Q 7 L C Z x d W 9 0 O z F G R V 9 Q c m l t Y X J 5 X 1 Z l c i A 4 L j N f T 1 A z X 1 R v d G F s Q X J l Y S Z x d W 9 0 O y w m c X V v d D s x R k V f U H J p b W F y e V 9 W Z X I g O S 4 w X 0 9 Q M 1 9 R d W F u d G l 0 e S Z x d W 9 0 O y w m c X V v d D s x R k V f U H J p b W F y e V 9 W Z X I g O S 4 w X 0 9 Q M 1 9 B c m V h J n F 1 b 3 Q 7 L C Z x d W 9 0 O z F G R V 9 Q c m l t Y X J 5 X 1 Z l c i A 5 L j B f T 1 A z X 1 R v d G F s Q X J l Y S Z x d W 9 0 O y w m c X V v d D s x R k V f U H J p b W F y e V 9 O T V N f U X V h b n R p d H k m c X V v d D s s J n F 1 b 3 Q 7 M U Z F X 1 B y a W 1 h c n l f T k 1 T X 0 F y Z W E m c X V v d D s s J n F 1 b 3 Q 7 M U Z F X 1 B y a W 1 h c n l f T k 1 T X 1 R v d G F s Q X J l Y S Z x d W 9 0 O y w m c X V v d D s y R k V f U H J p b W F y e V 9 W Z X I g O C 4 z X 0 9 Q M V 9 R d W F u d G l 0 e S Z x d W 9 0 O y w m c X V v d D s y R k V f U H J p b W F y e V 9 W Z X I g O C 4 z X 0 9 Q M V 9 B c m V h J n F 1 b 3 Q 7 L C Z x d W 9 0 O z J G R V 9 Q c m l t Y X J 5 X 1 Z l c i A 4 L j N f T 1 A x X 1 R v d G F s Q X J l Y S Z x d W 9 0 O y w m c X V v d D s y R k V f U H J p b W F y e V 9 W Z X I g O S 4 w X 0 9 Q M V 9 R d W F u d G l 0 e S Z x d W 9 0 O y w m c X V v d D s y R k V f U H J p b W F y e V 9 W Z X I g O S 4 w X 0 9 Q M V 9 B c m V h J n F 1 b 3 Q 7 L C Z x d W 9 0 O z J G R V 9 Q c m l t Y X J 5 X 1 Z l c i A 5 L j B f T 1 A x X 1 R v d G F s Q X J l Y S Z x d W 9 0 O y w m c X V v d D s y R k V f U H J p b W F y e V 9 W Z X I g O C 4 z X 0 9 Q M l 9 R d W F u d G l 0 e S Z x d W 9 0 O y w m c X V v d D s y R k V f U H J p b W F y e V 9 W Z X I g O C 4 z X 0 9 Q M l 9 B c m V h J n F 1 b 3 Q 7 L C Z x d W 9 0 O z J G R V 9 Q c m l t Y X J 5 X 1 Z l c i A 4 L j N f T 1 A y X 1 R v d G F s Q X J l Y S Z x d W 9 0 O y w m c X V v d D s y R k V f U H J p b W F y e V 9 W Z X I g O S 4 w X 0 9 Q M l 9 R d W F u d G l 0 e S Z x d W 9 0 O y w m c X V v d D s y R k V f U H J p b W F y e V 9 W Z X I g O S 4 w X 0 9 Q M l 9 B c m V h J n F 1 b 3 Q 7 L C Z x d W 9 0 O z J G R V 9 Q c m l t Y X J 5 X 1 Z l c i A 5 L j B f T 1 A y X 1 R v d G F s Q X J l Y S Z x d W 9 0 O y w m c X V v d D s y R k V f U H J p b W F y e V 9 W Z X I g O C 4 z X 0 9 Q M 1 9 R d W F u d G l 0 e S Z x d W 9 0 O y w m c X V v d D s y R k V f U H J p b W F y e V 9 W Z X I g O C 4 z X 0 9 Q M 1 9 B c m V h J n F 1 b 3 Q 7 L C Z x d W 9 0 O z J G R V 9 Q c m l t Y X J 5 X 1 Z l c i A 4 L j N f T 1 A z X 1 R v d G F s Q X J l Y S Z x d W 9 0 O y w m c X V v d D s y R k V f U H J p b W F y e V 9 W Z X I g O S 4 w X 0 9 Q M 1 9 R d W F u d G l 0 e S Z x d W 9 0 O y w m c X V v d D s y R k V f U H J p b W F y e V 9 W Z X I g O S 4 w X 0 9 Q M 1 9 B c m V h J n F 1 b 3 Q 7 L C Z x d W 9 0 O z J G R V 9 Q c m l t Y X J 5 X 1 Z l c i A 5 L j B f T 1 A z X 1 R v d G F s Q X J l Y S Z x d W 9 0 O y w m c X V v d D s y R k V f U H J p b W F y e V 9 O T V N f U X V h b n R p d H k m c X V v d D s s J n F 1 b 3 Q 7 M k Z F X 1 B y a W 1 h c n l f T k 1 T X 0 F y Z W E m c X V v d D s s J n F 1 b 3 Q 7 M k Z F X 1 B y a W 1 h c n l f T k 1 T X 1 R v d G F s Q X J l Y S Z x d W 9 0 O y w m c X V v d D s z R k V f U H J p b W F y e V 9 W Z X I g O C 4 z X 0 9 Q M V 9 R d W F u d G l 0 e S Z x d W 9 0 O y w m c X V v d D s z R k V f U H J p b W F y e V 9 W Z X I g O C 4 z X 0 9 Q M V 9 B c m V h J n F 1 b 3 Q 7 L C Z x d W 9 0 O z N G R V 9 Q c m l t Y X J 5 X 1 Z l c i A 4 L j N f T 1 A x X 1 R v d G F s Q X J l Y S Z x d W 9 0 O y w m c X V v d D s z R k V f U H J p b W F y e V 9 W Z X I g O S 4 w X 0 9 Q M V 9 R d W F u d G l 0 e S Z x d W 9 0 O y w m c X V v d D s z R k V f U H J p b W F y e V 9 W Z X I g O S 4 w X 0 9 Q M V 9 B c m V h J n F 1 b 3 Q 7 L C Z x d W 9 0 O z N G R V 9 Q c m l t Y X J 5 X 1 Z l c i A 5 L j B f T 1 A x X 1 R v d G F s Q X J l Y S Z x d W 9 0 O y w m c X V v d D s z R k V f U H J p b W F y e V 9 W Z X I g O C 4 z X 0 9 Q M l 9 R d W F u d G l 0 e S Z x d W 9 0 O y w m c X V v d D s z R k V f U H J p b W F y e V 9 W Z X I g O C 4 z X 0 9 Q M l 9 B c m V h J n F 1 b 3 Q 7 L C Z x d W 9 0 O z N G R V 9 Q c m l t Y X J 5 X 1 Z l c i A 4 L j N f T 1 A y X 1 R v d G F s Q X J l Y S Z x d W 9 0 O y w m c X V v d D s z R k V f U H J p b W F y e V 9 W Z X I g O S 4 w X 0 9 Q M l 9 R d W F u d G l 0 e S Z x d W 9 0 O y w m c X V v d D s z R k V f U H J p b W F y e V 9 W Z X I g O S 4 w X 0 9 Q M l 9 B c m V h J n F 1 b 3 Q 7 L C Z x d W 9 0 O z N G R V 9 Q c m l t Y X J 5 X 1 Z l c i A 5 L j B f T 1 A y X 1 R v d G F s Q X J l Y S Z x d W 9 0 O y w m c X V v d D s z R k V f U H J p b W F y e V 9 W Z X I g O C 4 z X 0 9 Q M 1 9 R d W F u d G l 0 e S Z x d W 9 0 O y w m c X V v d D s z R k V f U H J p b W F y e V 9 W Z X I g O C 4 z X 0 9 Q M 1 9 B c m V h J n F 1 b 3 Q 7 L C Z x d W 9 0 O z N G R V 9 Q c m l t Y X J 5 X 1 Z l c i A 4 L j N f T 1 A z X 1 R v d G F s Q X J l Y S Z x d W 9 0 O y w m c X V v d D s z R k V f U H J p b W F y e V 9 W Z X I g O S 4 w X 0 9 Q M 1 9 R d W F u d G l 0 e S Z x d W 9 0 O y w m c X V v d D s z R k V f U H J p b W F y e V 9 W Z X I g O S 4 w X 0 9 Q M 1 9 B c m V h J n F 1 b 3 Q 7 L C Z x d W 9 0 O z N G R V 9 Q c m l t Y X J 5 X 1 Z l c i A 5 L j B f T 1 A z X 1 R v d G F s Q X J l Y S Z x d W 9 0 O y w m c X V v d D s z R k V f U H J p b W F y e V 9 O T V N f U X V h b n R p d H k m c X V v d D s s J n F 1 b 3 Q 7 M 0 Z F X 1 B y a W 1 h c n l f T k 1 T X 0 F y Z W E m c X V v d D s s J n F 1 b 3 Q 7 M 0 Z F X 1 B y a W 1 h c n l f T k 1 T X 1 R v d G F s Q X J l Y S Z x d W 9 0 O y w m c X V v d D s 0 R k V f U H J p b W F y e V 9 W Z X I g O C 4 z X 0 9 Q M V 9 R d W F u d G l 0 e S Z x d W 9 0 O y w m c X V v d D s 0 R k V f U H J p b W F y e V 9 W Z X I g O C 4 z X 0 9 Q M V 9 B c m V h J n F 1 b 3 Q 7 L C Z x d W 9 0 O z R G R V 9 Q c m l t Y X J 5 X 1 Z l c i A 4 L j N f T 1 A x X 1 R v d G F s Q X J l Y S Z x d W 9 0 O y w m c X V v d D s 0 R k V f U H J p b W F y e V 9 W Z X I g O S 4 w X 0 9 Q M V 9 R d W F u d G l 0 e S Z x d W 9 0 O y w m c X V v d D s 0 R k V f U H J p b W F y e V 9 W Z X I g O S 4 w X 0 9 Q M V 9 B c m V h J n F 1 b 3 Q 7 L C Z x d W 9 0 O z R G R V 9 Q c m l t Y X J 5 X 1 Z l c i A 5 L j B f T 1 A x X 1 R v d G F s Q X J l Y S Z x d W 9 0 O y w m c X V v d D s 0 R k V f U H J p b W F y e V 9 W Z X I g O C 4 z X 0 9 Q M l 9 R d W F u d G l 0 e S Z x d W 9 0 O y w m c X V v d D s 0 R k V f U H J p b W F y e V 9 W Z X I g O C 4 z X 0 9 Q M l 9 B c m V h J n F 1 b 3 Q 7 L C Z x d W 9 0 O z R G R V 9 Q c m l t Y X J 5 X 1 Z l c i A 4 L j N f T 1 A y X 1 R v d G F s Q X J l Y S Z x d W 9 0 O y w m c X V v d D s 0 R k V f U H J p b W F y e V 9 W Z X I g O S 4 w X 0 9 Q M l 9 R d W F u d G l 0 e S Z x d W 9 0 O y w m c X V v d D s 0 R k V f U H J p b W F y e V 9 W Z X I g O S 4 w X 0 9 Q M l 9 B c m V h J n F 1 b 3 Q 7 L C Z x d W 9 0 O z R G R V 9 Q c m l t Y X J 5 X 1 Z l c i A 5 L j B f T 1 A y X 1 R v d G F s Q X J l Y S Z x d W 9 0 O y w m c X V v d D s 0 R k V f U H J p b W F y e V 9 W Z X I g O C 4 z X 0 9 Q M 1 9 R d W F u d G l 0 e S Z x d W 9 0 O y w m c X V v d D s 0 R k V f U H J p b W F y e V 9 W Z X I g O C 4 z X 0 9 Q M 1 9 B c m V h J n F 1 b 3 Q 7 L C Z x d W 9 0 O z R G R V 9 Q c m l t Y X J 5 X 1 Z l c i A 4 L j N f T 1 A z X 1 R v d G F s Q X J l Y S Z x d W 9 0 O y w m c X V v d D s 0 R k V f U H J p b W F y e V 9 W Z X I g O S 4 w X 0 9 Q M 1 9 R d W F u d G l 0 e S Z x d W 9 0 O y w m c X V v d D s 0 R k V f U H J p b W F y e V 9 W Z X I g O S 4 w X 0 9 Q M 1 9 B c m V h J n F 1 b 3 Q 7 L C Z x d W 9 0 O z R G R V 9 Q c m l t Y X J 5 X 1 Z l c i A 5 L j B f T 1 A z X 1 R v d G F s Q X J l Y S Z x d W 9 0 O y w m c X V v d D s 0 R k V f U H J p b W F y e V 9 O T V N f U X V h b n R p d H k m c X V v d D s s J n F 1 b 3 Q 7 N E Z F X 1 B y a W 1 h c n l f T k 1 T X 0 F y Z W E m c X V v d D s s J n F 1 b 3 Q 7 N E Z F X 1 B y a W 1 h c n l f T k 1 T X 1 R v d G F s Q X J l Y S Z x d W 9 0 O y w m c X V v d D s 1 R k V f U H J p b W F y e V 9 W Z X I g O C 4 z X 0 9 Q M V 9 R d W F u d G l 0 e S Z x d W 9 0 O y w m c X V v d D s 1 R k V f U H J p b W F y e V 9 W Z X I g O C 4 z X 0 9 Q M V 9 B c m V h J n F 1 b 3 Q 7 L C Z x d W 9 0 O z V G R V 9 Q c m l t Y X J 5 X 1 Z l c i A 4 L j N f T 1 A x X 1 R v d G F s Q X J l Y S Z x d W 9 0 O y w m c X V v d D s 1 R k V f U H J p b W F y e V 9 W Z X I g O S 4 w X 0 9 Q M V 9 R d W F u d G l 0 e S Z x d W 9 0 O y w m c X V v d D s 1 R k V f U H J p b W F y e V 9 W Z X I g O S 4 w X 0 9 Q M V 9 B c m V h J n F 1 b 3 Q 7 L C Z x d W 9 0 O z V G R V 9 Q c m l t Y X J 5 X 1 Z l c i A 5 L j B f T 1 A x X 1 R v d G F s Q X J l Y S Z x d W 9 0 O y w m c X V v d D s 1 R k V f U H J p b W F y e V 9 W Z X I g O C 4 z X 0 9 Q M l 9 R d W F u d G l 0 e S Z x d W 9 0 O y w m c X V v d D s 1 R k V f U H J p b W F y e V 9 W Z X I g O C 4 z X 0 9 Q M l 9 B c m V h J n F 1 b 3 Q 7 L C Z x d W 9 0 O z V G R V 9 Q c m l t Y X J 5 X 1 Z l c i A 4 L j N f T 1 A y X 1 R v d G F s Q X J l Y S Z x d W 9 0 O y w m c X V v d D s 1 R k V f U H J p b W F y e V 9 W Z X I g O S 4 w X 0 9 Q M l 9 R d W F u d G l 0 e S Z x d W 9 0 O y w m c X V v d D s 1 R k V f U H J p b W F y e V 9 W Z X I g O S 4 w X 0 9 Q M l 9 B c m V h J n F 1 b 3 Q 7 L C Z x d W 9 0 O z V G R V 9 Q c m l t Y X J 5 X 1 Z l c i A 5 L j B f T 1 A y X 1 R v d G F s Q X J l Y S Z x d W 9 0 O y w m c X V v d D s 1 R k V f U H J p b W F y e V 9 W Z X I g O C 4 z X 0 9 Q M 1 9 R d W F u d G l 0 e S Z x d W 9 0 O y w m c X V v d D s 1 R k V f U H J p b W F y e V 9 W Z X I g O C 4 z X 0 9 Q M 1 9 B c m V h J n F 1 b 3 Q 7 L C Z x d W 9 0 O z V G R V 9 Q c m l t Y X J 5 X 1 Z l c i A 4 L j N f T 1 A z X 1 R v d G F s Q X J l Y S Z x d W 9 0 O y w m c X V v d D s 1 R k V f U H J p b W F y e V 9 W Z X I g O S 4 w X 0 9 Q M 1 9 R d W F u d G l 0 e S Z x d W 9 0 O y w m c X V v d D s 1 R k V f U H J p b W F y e V 9 W Z X I g O S 4 w X 0 9 Q M 1 9 B c m V h J n F 1 b 3 Q 7 L C Z x d W 9 0 O z V G R V 9 Q c m l t Y X J 5 X 1 Z l c i A 5 L j B f T 1 A z X 1 R v d G F s Q X J l Y S Z x d W 9 0 O y w m c X V v d D s 1 R k V f U H J p b W F y e V 9 O T V N f U X V h b n R p d H k m c X V v d D s s J n F 1 b 3 Q 7 N U Z F X 1 B y a W 1 h c n l f T k 1 T X 0 F y Z W E m c X V v d D s s J n F 1 b 3 Q 7 N U Z F X 1 B y a W 1 h c n l f T k 1 T X 1 R v d G F s Q X J l Y S Z x d W 9 0 O y w m c X V v d D t Q U k l N Q V J Z I F x 1 M D A y N i B O V V J T R V J Z J n F 1 b 3 Q 7 L C Z x d W 9 0 O z F G R V 9 Q c m l t Y X J 5 I F x 1 M D A y N i B O d X J z Z X J 5 X 1 Z l c i A 4 L j N f T 1 A x X 1 F 1 Y W 5 0 a X R 5 J n F 1 b 3 Q 7 L C Z x d W 9 0 O z F G R V 9 Q c m l t Y X J 5 I F x 1 M D A y N i B O d X J z Z X J 5 X 1 Z l c i A 4 L j N f T 1 A x X 0 F y Z W E m c X V v d D s s J n F 1 b 3 Q 7 M U Z F X 1 B y a W 1 h c n k g X H U w M D I 2 I E 5 1 c n N l c n l f V m V y I D g u M 1 9 P U D F f V G 9 0 Y W x B c m V h J n F 1 b 3 Q 7 L C Z x d W 9 0 O z F G R V 9 Q c m l t Y X J 5 I F x 1 M D A y N i B O d X J z Z X J 5 X 1 Z l c i A 5 L j B f T 1 A x X 1 F 1 Y W 5 0 a X R 5 J n F 1 b 3 Q 7 L C Z x d W 9 0 O z F G R V 9 Q c m l t Y X J 5 I F x 1 M D A y N i B O d X J z Z X J 5 X 1 Z l c i A 5 L j B f T 1 A x X 0 F y Z W E m c X V v d D s s J n F 1 b 3 Q 7 M U Z F X 1 B y a W 1 h c n k g X H U w M D I 2 I E 5 1 c n N l c n l f V m V y I D k u M F 9 P U D F f V G 9 0 Y W x B c m V h J n F 1 b 3 Q 7 L C Z x d W 9 0 O z F G R V 9 Q c m l t Y X J 5 I F x 1 M D A y N i B O d X J z Z X J 5 X 1 Z l c i A 4 L j N f T 1 A y X 1 F 1 Y W 5 0 a X R 5 J n F 1 b 3 Q 7 L C Z x d W 9 0 O z F G R V 9 Q c m l t Y X J 5 I F x 1 M D A y N i B O d X J z Z X J 5 X 1 Z l c i A 4 L j N f T 1 A y X 0 F y Z W E m c X V v d D s s J n F 1 b 3 Q 7 M U Z F X 1 B y a W 1 h c n k g X H U w M D I 2 I E 5 1 c n N l c n l f V m V y I D g u M 1 9 P U D J f V G 9 0 Y W x B c m V h J n F 1 b 3 Q 7 L C Z x d W 9 0 O z F G R V 9 Q c m l t Y X J 5 I F x 1 M D A y N i B O d X J z Z X J 5 X 1 Z l c i A 5 L j B f T 1 A y X 1 F 1 Y W 5 0 a X R 5 J n F 1 b 3 Q 7 L C Z x d W 9 0 O z F G R V 9 Q c m l t Y X J 5 I F x 1 M D A y N i B O d X J z Z X J 5 X 1 Z l c i A 5 L j B f T 1 A y X 0 F y Z W E m c X V v d D s s J n F 1 b 3 Q 7 M U Z F X 1 B y a W 1 h c n k g X H U w M D I 2 I E 5 1 c n N l c n l f V m V y I D k u M F 9 P U D J f V G 9 0 Y W x B c m V h J n F 1 b 3 Q 7 L C Z x d W 9 0 O z F G R V 9 Q c m l t Y X J 5 I F x 1 M D A y N i B O d X J z Z X J 5 X 1 Z l c i A 4 L j N f T 1 A z X 1 F 1 Y W 5 0 a X R 5 J n F 1 b 3 Q 7 L C Z x d W 9 0 O z F G R V 9 Q c m l t Y X J 5 I F x 1 M D A y N i B O d X J z Z X J 5 X 1 Z l c i A 4 L j N f T 1 A z X 0 F y Z W E m c X V v d D s s J n F 1 b 3 Q 7 M U Z F X 1 B y a W 1 h c n k g X H U w M D I 2 I E 5 1 c n N l c n l f V m V y I D g u M 1 9 P U D N f V G 9 0 Y W x B c m V h J n F 1 b 3 Q 7 L C Z x d W 9 0 O z F G R V 9 Q c m l t Y X J 5 I F x 1 M D A y N i B O d X J z Z X J 5 X 1 Z l c i A 5 L j B f T 1 A z X 1 F 1 Y W 5 0 a X R 5 J n F 1 b 3 Q 7 L C Z x d W 9 0 O z F G R V 9 Q c m l t Y X J 5 I F x 1 M D A y N i B O d X J z Z X J 5 X 1 Z l c i A 5 L j B f T 1 A z X 0 F y Z W E m c X V v d D s s J n F 1 b 3 Q 7 M U Z F X 1 B y a W 1 h c n k g X H U w M D I 2 I E 5 1 c n N l c n l f V m V y I D k u M F 9 P U D N f V G 9 0 Y W x B c m V h J n F 1 b 3 Q 7 L C Z x d W 9 0 O z F G R V 9 Q c m l t Y X J 5 I F x 1 M D A y N i B O d X J z Z X J 5 X 0 5 N U 1 9 R d W F u d G l 0 e S Z x d W 9 0 O y w m c X V v d D s x R k V f U H J p b W F y e S B c d T A w M j Y g T n V y c 2 V y e V 9 O T V N f Q X J l Y S Z x d W 9 0 O y w m c X V v d D s x R k V f U H J p b W F y e S B c d T A w M j Y g T n V y c 2 V y e V 9 O T V N f V G 9 0 Y W x B c m V h J n F 1 b 3 Q 7 L C Z x d W 9 0 O z J G R V 9 Q c m l t Y X J 5 I F x 1 M D A y N i B O d X J z Z X J 5 X 1 Z l c i A 4 L j N f T 1 A x X 1 F 1 Y W 5 0 a X R 5 J n F 1 b 3 Q 7 L C Z x d W 9 0 O z J G R V 9 Q c m l t Y X J 5 I F x 1 M D A y N i B O d X J z Z X J 5 X 1 Z l c i A 4 L j N f T 1 A x X 0 F y Z W E m c X V v d D s s J n F 1 b 3 Q 7 M k Z F X 1 B y a W 1 h c n k g X H U w M D I 2 I E 5 1 c n N l c n l f V m V y I D g u M 1 9 P U D F f V G 9 0 Y W x B c m V h J n F 1 b 3 Q 7 L C Z x d W 9 0 O z J G R V 9 Q c m l t Y X J 5 I F x 1 M D A y N i B O d X J z Z X J 5 X 1 Z l c i A 5 L j B f T 1 A x X 1 F 1 Y W 5 0 a X R 5 J n F 1 b 3 Q 7 L C Z x d W 9 0 O z J G R V 9 Q c m l t Y X J 5 I F x 1 M D A y N i B O d X J z Z X J 5 X 1 Z l c i A 5 L j B f T 1 A x X 0 F y Z W E m c X V v d D s s J n F 1 b 3 Q 7 M k Z F X 1 B y a W 1 h c n k g X H U w M D I 2 I E 5 1 c n N l c n l f V m V y I D k u M F 9 P U D F f V G 9 0 Y W x B c m V h J n F 1 b 3 Q 7 L C Z x d W 9 0 O z J G R V 9 Q c m l t Y X J 5 I F x 1 M D A y N i B O d X J z Z X J 5 X 1 Z l c i A 4 L j N f T 1 A y X 1 F 1 Y W 5 0 a X R 5 J n F 1 b 3 Q 7 L C Z x d W 9 0 O z J G R V 9 Q c m l t Y X J 5 I F x 1 M D A y N i B O d X J z Z X J 5 X 1 Z l c i A 4 L j N f T 1 A y X 0 F y Z W E m c X V v d D s s J n F 1 b 3 Q 7 M k Z F X 1 B y a W 1 h c n k g X H U w M D I 2 I E 5 1 c n N l c n l f V m V y I D g u M 1 9 P U D J f V G 9 0 Y W x B c m V h J n F 1 b 3 Q 7 L C Z x d W 9 0 O z J G R V 9 Q c m l t Y X J 5 I F x 1 M D A y N i B O d X J z Z X J 5 X 1 Z l c i A 5 L j B f T 1 A y X 1 F 1 Y W 5 0 a X R 5 J n F 1 b 3 Q 7 L C Z x d W 9 0 O z J G R V 9 Q c m l t Y X J 5 I F x 1 M D A y N i B O d X J z Z X J 5 X 1 Z l c i A 5 L j B f T 1 A y X 0 F y Z W E m c X V v d D s s J n F 1 b 3 Q 7 M k Z F X 1 B y a W 1 h c n k g X H U w M D I 2 I E 5 1 c n N l c n l f V m V y I D k u M F 9 P U D J f V G 9 0 Y W x B c m V h J n F 1 b 3 Q 7 L C Z x d W 9 0 O z J G R V 9 Q c m l t Y X J 5 I F x 1 M D A y N i B O d X J z Z X J 5 X 1 Z l c i A 4 L j N f T 1 A z X 1 F 1 Y W 5 0 a X R 5 J n F 1 b 3 Q 7 L C Z x d W 9 0 O z J G R V 9 Q c m l t Y X J 5 I F x 1 M D A y N i B O d X J z Z X J 5 X 1 Z l c i A 4 L j N f T 1 A z X 0 F y Z W E m c X V v d D s s J n F 1 b 3 Q 7 M k Z F X 1 B y a W 1 h c n k g X H U w M D I 2 I E 5 1 c n N l c n l f V m V y I D g u M 1 9 P U D N f V G 9 0 Y W x B c m V h J n F 1 b 3 Q 7 L C Z x d W 9 0 O z J G R V 9 Q c m l t Y X J 5 I F x 1 M D A y N i B O d X J z Z X J 5 X 1 Z l c i A 5 L j B f T 1 A z X 1 F 1 Y W 5 0 a X R 5 J n F 1 b 3 Q 7 L C Z x d W 9 0 O z J G R V 9 Q c m l t Y X J 5 I F x 1 M D A y N i B O d X J z Z X J 5 X 1 Z l c i A 5 L j B f T 1 A z X 0 F y Z W E m c X V v d D s s J n F 1 b 3 Q 7 M k Z F X 1 B y a W 1 h c n k g X H U w M D I 2 I E 5 1 c n N l c n l f V m V y I D k u M F 9 P U D N f V G 9 0 Y W x B c m V h J n F 1 b 3 Q 7 L C Z x d W 9 0 O z J G R V 9 Q c m l t Y X J 5 I F x 1 M D A y N i A 1 M i B O d X J z Z X J 5 X 1 Z l c i A 4 L j N f T 1 A y X 1 F 1 Y W 5 0 a X R 5 J n F 1 b 3 Q 7 L C Z x d W 9 0 O z J G R V 9 Q c m l t Y X J 5 I F x 1 M D A y N i A 1 M i B O d X J z Z X J 5 X 1 Z l c i A 4 L j N f T 1 A y X 0 F y Z W E m c X V v d D s s J n F 1 b 3 Q 7 M k Z F X 1 B y a W 1 h c n k g X H U w M D I 2 I D U y I E 5 1 c n N l c n l f V m V y I D g u M 1 9 P U D J f V G 9 0 Y W x B c m V h J n F 1 b 3 Q 7 L C Z x d W 9 0 O z J G R V 9 Q c m l t Y X J 5 I F x 1 M D A y N i A 1 M i B O d X J z Z X J 5 X 1 Z l c i A 5 L j B f T 1 A y X 1 F 1 Y W 5 0 a X R 5 J n F 1 b 3 Q 7 L C Z x d W 9 0 O z J G R V 9 Q c m l t Y X J 5 I F x 1 M D A y N i A 1 M i B O d X J z Z X J 5 X 1 Z l c i A 5 L j B f T 1 A y X 0 F y Z W E m c X V v d D s s J n F 1 b 3 Q 7 M k Z F X 1 B y a W 1 h c n k g X H U w M D I 2 I D U y I E 5 1 c n N l c n l f V m V y I D k u M F 9 P U D J f V G 9 0 Y W x B c m V h J n F 1 b 3 Q 7 L C Z x d W 9 0 O z J G R V 9 Q c m l t Y X J 5 I F x 1 M D A y N i B O d X J z Z X J 5 X 0 5 N U 1 9 R d W F u d G l 0 e S Z x d W 9 0 O y w m c X V v d D s y R k V f U H J p b W F y e S B c d T A w M j Y g T n V y c 2 V y e V 9 O T V N f Q X J l Y S Z x d W 9 0 O y w m c X V v d D s y R k V f U H J p b W F y e S B c d T A w M j Y g T n V y c 2 V y e V 9 O T V N f V G 9 0 Y W x B c m V h J n F 1 b 3 Q 7 L C Z x d W 9 0 O z J G R V 9 Q c m l t Y X J 5 I F x 1 M D A y N i B O d X J z Z X J 5 X 0 N 1 b G x p b m F u X 1 F 1 Y W 5 0 a X R 5 J n F 1 b 3 Q 7 L C Z x d W 9 0 O z J G R V 9 Q c m l t Y X J 5 I F x 1 M D A y N i B O d X J z Z X J 5 X 0 N 1 b G x p b m F u X 0 F y Z W E m c X V v d D s s J n F 1 b 3 Q 7 M k Z F X 1 B y a W 1 h c n k g X H U w M D I 2 I E 5 1 c n N l c n l f Q 3 V s b G l u Y W 5 f V G 9 0 Y W x B c m V h J n F 1 b 3 Q 7 L C Z x d W 9 0 O z J G R V 9 Q c m l t Y X J 5 I F x 1 M D A y N i B O d X J z Z X J 5 X 0 N 1 b G x p b m F u X 1 F 1 Y W 5 0 a X R 5 X 1 V Q R E F U R U Q m c X V v d D s s J n F 1 b 3 Q 7 M k Z F X 1 B y a W 1 h c n k g X H U w M D I 2 I E 5 1 c n N l c n l f Q 3 V s b G l u Y W 5 f Q X J l Y V 9 V U E R B V E V E J n F 1 b 3 Q 7 L C Z x d W 9 0 O z J G R V 9 Q c m l t Y X J 5 I F x 1 M D A y N i B O d X J z Z X J 5 X 0 N 1 b G x p b m F u X 1 R v d G F s Q X J l Y V 9 V U E R B V E V E J n F 1 b 3 Q 7 L C Z x d W 9 0 O z J G R V 9 Q c m l t Y X J 5 I F x 1 M D A y N i B O d X J z Z X J 5 X 0 N 1 b G x p b m F u X 1 F 1 Y W 5 0 a X R 5 X 1 V Q R E F U R U R f M D M w M z I 1 J n F 1 b 3 Q 7 L C Z x d W 9 0 O z J G R V 9 Q c m l t Y X J 5 I F x 1 M D A y N i B O d X J z Z X J 5 X 0 N 1 b G x p b m F u X 0 F y Z W F f V V B E Q V R F R F 8 w M z A z M j U m c X V v d D s s J n F 1 b 3 Q 7 M k Z F X 1 B y a W 1 h c n k g X H U w M D I 2 I E 5 1 c n N l c n l f Q 3 V s b G l u Y W 5 f V G 9 0 Y W x B c m V h X 1 V Q R E F U R U R f M D M w M z I 1 J n F 1 b 3 Q 7 L C Z x d W 9 0 O z J G R V 9 Q c m l t Y X J 5 I F x 1 M D A y N i B O d X J z Z X J 5 X 0 N 1 b G x p b m F u X 1 F 1 Y W 5 0 a X R 5 X 1 V Q R E F U R U R f M D k w N D I 1 J n F 1 b 3 Q 7 L C Z x d W 9 0 O z J G R V 9 Q c m l t Y X J 5 I F x 1 M D A y N i B O d X J z Z X J 5 X 0 N 1 b G x p b m F u X 0 F y Z W F f V V B E Q V R F R F 8 w O T A 0 M j U m c X V v d D s s J n F 1 b 3 Q 7 M k Z F X 1 B y a W 1 h c n k g X H U w M D I 2 I E 5 1 c n N l c n l f Q 3 V s b G l u Y W 5 f V G 9 0 Y W x B c m V h X 1 V Q R E F U R U R f M D k w N D I 1 J n F 1 b 3 Q 7 L C Z x d W 9 0 O z N G R V 9 Q c m l t Y X J 5 I F x 1 M D A y N i B O d X J z Z X J 5 X 1 Z l c i A 4 L j N f T 1 A x X 1 F 1 Y W 5 0 a X R 5 J n F 1 b 3 Q 7 L C Z x d W 9 0 O z N G R V 9 Q c m l t Y X J 5 I F x 1 M D A y N i B O d X J z Z X J 5 X 1 Z l c i A 4 L j N f T 1 A x X 0 F y Z W E m c X V v d D s s J n F 1 b 3 Q 7 M 0 Z F X 1 B y a W 1 h c n k g X H U w M D I 2 I E 5 1 c n N l c n l f V m V y I D g u M 1 9 P U D F f V G 9 0 Y W x B c m V h J n F 1 b 3 Q 7 L C Z x d W 9 0 O z N G R V 9 Q c m l t Y X J 5 I F x 1 M D A y N i B O d X J z Z X J 5 X 1 Z l c i A 5 L j B f T 1 A x X 1 F 1 Y W 5 0 a X R 5 J n F 1 b 3 Q 7 L C Z x d W 9 0 O z N G R V 9 Q c m l t Y X J 5 I F x 1 M D A y N i B O d X J z Z X J 5 X 1 Z l c i A 5 L j B f T 1 A x X 0 F y Z W E m c X V v d D s s J n F 1 b 3 Q 7 M 0 Z F X 1 B y a W 1 h c n k g X H U w M D I 2 I E 5 1 c n N l c n l f V m V y I D k u M F 9 P U D F f V G 9 0 Y W x B c m V h J n F 1 b 3 Q 7 L C Z x d W 9 0 O z N G R V 9 Q c m l t Y X J 5 I F x 1 M D A y N i B O d X J z Z X J 5 X 1 Z l c i A 4 L j N f T 1 A y X 1 F 1 Y W 5 0 a X R 5 J n F 1 b 3 Q 7 L C Z x d W 9 0 O z N G R V 9 Q c m l t Y X J 5 I F x 1 M D A y N i B O d X J z Z X J 5 X 1 Z l c i A 4 L j N f T 1 A y X 0 F y Z W E m c X V v d D s s J n F 1 b 3 Q 7 M 0 Z F X 1 B y a W 1 h c n k g X H U w M D I 2 I E 5 1 c n N l c n l f V m V y I D g u M 1 9 P U D J f V G 9 0 Y W x B c m V h J n F 1 b 3 Q 7 L C Z x d W 9 0 O z N G R V 9 Q c m l t Y X J 5 I F x 1 M D A y N i B O d X J z Z X J 5 X 1 Z l c i A 5 L j B f T 1 A y X 1 F 1 Y W 5 0 a X R 5 J n F 1 b 3 Q 7 L C Z x d W 9 0 O z N G R V 9 Q c m l t Y X J 5 I F x 1 M D A y N i B O d X J z Z X J 5 X 1 Z l c i A 5 L j B f T 1 A y X 0 F y Z W E m c X V v d D s s J n F 1 b 3 Q 7 M 0 Z F X 1 B y a W 1 h c n k g X H U w M D I 2 I E 5 1 c n N l c n l f V m V y I D k u M F 9 P U D J f V G 9 0 Y W x B c m V h J n F 1 b 3 Q 7 L C Z x d W 9 0 O z N G R V 9 Q c m l t Y X J 5 I F x 1 M D A y N i B O d X J z Z X J 5 X 1 Z l c i A 4 L j N f T 1 A z X 1 F 1 Y W 5 0 a X R 5 J n F 1 b 3 Q 7 L C Z x d W 9 0 O z N G R V 9 Q c m l t Y X J 5 I F x 1 M D A y N i B O d X J z Z X J 5 X 1 Z l c i A 4 L j N f T 1 A z X 0 F y Z W E m c X V v d D s s J n F 1 b 3 Q 7 M 0 Z F X 1 B y a W 1 h c n k g X H U w M D I 2 I E 5 1 c n N l c n l f V m V y I D g u M 1 9 P U D N f V G 9 0 Y W x B c m V h J n F 1 b 3 Q 7 L C Z x d W 9 0 O z N G R V 9 Q c m l t Y X J 5 I F x 1 M D A y N i B O d X J z Z X J 5 X 1 Z l c i A 5 L j B f T 1 A z X 1 F 1 Y W 5 0 a X R 5 J n F 1 b 3 Q 7 L C Z x d W 9 0 O z N G R V 9 Q c m l t Y X J 5 I F x 1 M D A y N i B O d X J z Z X J 5 X 1 Z l c i A 5 L j B f T 1 A z X 0 F y Z W E m c X V v d D s s J n F 1 b 3 Q 7 M 0 Z F X 1 B y a W 1 h c n k g X H U w M D I 2 I E 5 1 c n N l c n l f V m V y I D k u M F 9 P U D N f V G 9 0 Y W x B c m V h J n F 1 b 3 Q 7 L C Z x d W 9 0 O z N G R V 9 Q c m l t Y X J 5 I F x 1 M D A y N i A 1 M i B O d X J z Z X J 5 X 1 Z l c i A 4 L j N f T 1 A y X 1 F 1 Y W 5 0 a X R 5 J n F 1 b 3 Q 7 L C Z x d W 9 0 O z N G R V 9 Q c m l t Y X J 5 I F x 1 M D A y N i A 1 M i B O d X J z Z X J 5 X 1 Z l c i A 4 L j N f T 1 A y X 0 F y Z W E m c X V v d D s s J n F 1 b 3 Q 7 M 0 Z F X 1 B y a W 1 h c n k g X H U w M D I 2 I D U y I E 5 1 c n N l c n l f V m V y I D g u M 1 9 P U D J f V G 9 0 Y W x B c m V h J n F 1 b 3 Q 7 L C Z x d W 9 0 O z N G R V 9 Q c m l t Y X J 5 I F x 1 M D A y N i A 1 M i B O d X J z Z X J 5 X 1 Z l c i A 5 L j B f T 1 A y X 1 F 1 Y W 5 0 a X R 5 J n F 1 b 3 Q 7 L C Z x d W 9 0 O z N G R V 9 Q c m l t Y X J 5 I F x 1 M D A y N i A 1 M i B O d X J z Z X J 5 X 1 Z l c i A 5 L j B f T 1 A y X 0 F y Z W E m c X V v d D s s J n F 1 b 3 Q 7 M 0 Z F X 1 B y a W 1 h c n k g X H U w M D I 2 I D U y I E 5 1 c n N l c n l f V m V y I D k u M F 9 P U D J f V G 9 0 Y W x B c m V h J n F 1 b 3 Q 7 L C Z x d W 9 0 O z N G R V 9 Q c m l t Y X J 5 I F x 1 M D A y N i B O d X J z Z X J 5 X 0 5 N U 1 9 R d W F u d G l 0 e S Z x d W 9 0 O y w m c X V v d D s z R k V f U H J p b W F y e S B c d T A w M j Y g T n V y c 2 V y e V 9 O T V N f Q X J l Y S Z x d W 9 0 O y w m c X V v d D s z R k V f U H J p b W F y e S B c d T A w M j Y g T n V y c 2 V y e V 9 O T V N f V G 9 0 Y W x B c m V h J n F 1 b 3 Q 7 L C Z x d W 9 0 O z R G R V 9 Q c m l t Y X J 5 I F x 1 M D A y N i B O d X J z Z X J 5 X 1 Z l c i A 4 L j N f T 1 A x X 1 F 1 Y W 5 0 a X R 5 J n F 1 b 3 Q 7 L C Z x d W 9 0 O z R G R V 9 Q c m l t Y X J 5 I F x 1 M D A y N i B O d X J z Z X J 5 X 1 Z l c i A 4 L j N f T 1 A x X 0 F y Z W E m c X V v d D s s J n F 1 b 3 Q 7 N E Z F X 1 B y a W 1 h c n k g X H U w M D I 2 I E 5 1 c n N l c n l f V m V y I D g u M 1 9 P U D F f V G 9 0 Y W x B c m V h J n F 1 b 3 Q 7 L C Z x d W 9 0 O z R G R V 9 Q c m l t Y X J 5 I F x 1 M D A y N i B O d X J z Z X J 5 X 1 Z l c i A 5 L j B f T 1 A x X 1 F 1 Y W 5 0 a X R 5 J n F 1 b 3 Q 7 L C Z x d W 9 0 O z R G R V 9 Q c m l t Y X J 5 I F x 1 M D A y N i B O d X J z Z X J 5 X 1 Z l c i A 5 L j B f T 1 A x X 0 F y Z W E m c X V v d D s s J n F 1 b 3 Q 7 N E Z F X 1 B y a W 1 h c n k g X H U w M D I 2 I E 5 1 c n N l c n l f V m V y I D k u M F 9 P U D F f V G 9 0 Y W x B c m V h J n F 1 b 3 Q 7 L C Z x d W 9 0 O z R G R V 9 Q c m l t Y X J 5 I F x 1 M D A y N i B O d X J z Z X J 5 X 1 Z l c i A 4 L j N f T 1 A y X 1 F 1 Y W 5 0 a X R 5 J n F 1 b 3 Q 7 L C Z x d W 9 0 O z R G R V 9 Q c m l t Y X J 5 I F x 1 M D A y N i B O d X J z Z X J 5 X 1 Z l c i A 4 L j N f T 1 A y X 0 F y Z W E m c X V v d D s s J n F 1 b 3 Q 7 N E Z F X 1 B y a W 1 h c n k g X H U w M D I 2 I E 5 1 c n N l c n l f V m V y I D g u M 1 9 P U D J f V G 9 0 Y W x B c m V h J n F 1 b 3 Q 7 L C Z x d W 9 0 O z R G R V 9 Q c m l t Y X J 5 I F x 1 M D A y N i B O d X J z Z X J 5 X 1 Z l c i A 5 L j B f T 1 A y X 1 F 1 Y W 5 0 a X R 5 J n F 1 b 3 Q 7 L C Z x d W 9 0 O z R G R V 9 Q c m l t Y X J 5 I F x 1 M D A y N i B O d X J z Z X J 5 X 1 Z l c i A 5 L j B f T 1 A y X 0 F y Z W E m c X V v d D s s J n F 1 b 3 Q 7 N E Z F X 1 B y a W 1 h c n k g X H U w M D I 2 I E 5 1 c n N l c n l f V m V y I D k u M F 9 P U D J f V G 9 0 Y W x B c m V h J n F 1 b 3 Q 7 L C Z x d W 9 0 O z R G R V 9 Q c m l t Y X J 5 I F x 1 M D A y N i B O d X J z Z X J 5 X 1 Z l c i A 4 L j N f T 1 A z X 1 F 1 Y W 5 0 a X R 5 J n F 1 b 3 Q 7 L C Z x d W 9 0 O z R G R V 9 Q c m l t Y X J 5 I F x 1 M D A y N i B O d X J z Z X J 5 X 1 Z l c i A 4 L j N f T 1 A z X 0 F y Z W E m c X V v d D s s J n F 1 b 3 Q 7 N E Z F X 1 B y a W 1 h c n k g X H U w M D I 2 I E 5 1 c n N l c n l f V m V y I D g u M 1 9 P U D N f V G 9 0 Y W x B c m V h J n F 1 b 3 Q 7 L C Z x d W 9 0 O z R G R V 9 Q c m l t Y X J 5 I F x 1 M D A y N i B O d X J z Z X J 5 X 1 Z l c i A 5 L j B f T 1 A z X 1 F 1 Y W 5 0 a X R 5 J n F 1 b 3 Q 7 L C Z x d W 9 0 O z R G R V 9 Q c m l t Y X J 5 I F x 1 M D A y N i B O d X J z Z X J 5 X 1 Z l c i A 5 L j B f T 1 A z X 0 F y Z W E m c X V v d D s s J n F 1 b 3 Q 7 N E Z F X 1 B y a W 1 h c n k g X H U w M D I 2 I E 5 1 c n N l c n l f V m V y I D k u M F 9 P U D N f V G 9 0 Y W x B c m V h J n F 1 b 3 Q 7 L C Z x d W 9 0 O z R G R V 9 Q c m l t Y X J 5 I F x 1 M D A y N i B O d X J z Z X J 5 X 0 5 N U 1 9 R d W F u d G l 0 e S Z x d W 9 0 O y w m c X V v d D s 0 R k V f U H J p b W F y e S B c d T A w M j Y g T n V y c 2 V y e V 9 O T V N f Q X J l Y S Z x d W 9 0 O y w m c X V v d D s 0 R k V f U H J p b W F y e S B c d T A w M j Y g T n V y c 2 V y e V 9 O T V N f V G 9 0 Y W x B c m V h J n F 1 b 3 Q 7 L C Z x d W 9 0 O z V G R V 9 Q c m l t Y X J 5 I F x 1 M D A y N i B O d X J z Z X J 5 X 1 Z l c i A 4 L j N f T 1 A x X 1 F 1 Y W 5 0 a X R 5 J n F 1 b 3 Q 7 L C Z x d W 9 0 O z V G R V 9 Q c m l t Y X J 5 I F x 1 M D A y N i B O d X J z Z X J 5 X 1 Z l c i A 4 L j N f T 1 A x X 0 F y Z W E m c X V v d D s s J n F 1 b 3 Q 7 N U Z F X 1 B y a W 1 h c n k g X H U w M D I 2 I E 5 1 c n N l c n l f V m V y I D g u M 1 9 P U D F f V G 9 0 Y W x B c m V h J n F 1 b 3 Q 7 L C Z x d W 9 0 O z V G R V 9 Q c m l t Y X J 5 I F x 1 M D A y N i B O d X J z Z X J 5 X 1 Z l c i A 5 L j B f T 1 A x X 1 F 1 Y W 5 0 a X R 5 J n F 1 b 3 Q 7 L C Z x d W 9 0 O z V G R V 9 Q c m l t Y X J 5 I F x 1 M D A y N i B O d X J z Z X J 5 X 1 Z l c i A 5 L j B f T 1 A x X 0 F y Z W E m c X V v d D s s J n F 1 b 3 Q 7 N U Z F X 1 B y a W 1 h c n k g X H U w M D I 2 I E 5 1 c n N l c n l f V m V y I D k u M F 9 P U D F f V G 9 0 Y W x B c m V h J n F 1 b 3 Q 7 L C Z x d W 9 0 O z V G R V 9 Q c m l t Y X J 5 I F x 1 M D A y N i B O d X J z Z X J 5 X 1 Z l c i A 4 L j N f T 1 A y X 1 F 1 Y W 5 0 a X R 5 J n F 1 b 3 Q 7 L C Z x d W 9 0 O z V G R V 9 Q c m l t Y X J 5 I F x 1 M D A y N i B O d X J z Z X J 5 X 1 Z l c i A 4 L j N f T 1 A y X 0 F y Z W E m c X V v d D s s J n F 1 b 3 Q 7 N U Z F X 1 B y a W 1 h c n k g X H U w M D I 2 I E 5 1 c n N l c n l f V m V y I D g u M 1 9 P U D J f V G 9 0 Y W x B c m V h J n F 1 b 3 Q 7 L C Z x d W 9 0 O z V G R V 9 Q c m l t Y X J 5 I F x 1 M D A y N i B O d X J z Z X J 5 X 1 Z l c i A 5 L j B f T 1 A y X 1 F 1 Y W 5 0 a X R 5 J n F 1 b 3 Q 7 L C Z x d W 9 0 O z V G R V 9 Q c m l t Y X J 5 I F x 1 M D A y N i B O d X J z Z X J 5 X 1 Z l c i A 5 L j B f T 1 A y X 0 F y Z W E m c X V v d D s s J n F 1 b 3 Q 7 N U Z F X 1 B y a W 1 h c n k g X H U w M D I 2 I E 5 1 c n N l c n l f V m V y I D k u M F 9 P U D J f V G 9 0 Y W x B c m V h J n F 1 b 3 Q 7 L C Z x d W 9 0 O z V G R V 9 Q c m l t Y X J 5 I F x 1 M D A y N i B O d X J z Z X J 5 X 1 Z l c i A 4 L j N f T 1 A z X 1 F 1 Y W 5 0 a X R 5 J n F 1 b 3 Q 7 L C Z x d W 9 0 O z V G R V 9 Q c m l t Y X J 5 I F x 1 M D A y N i B O d X J z Z X J 5 X 1 Z l c i A 4 L j N f T 1 A z X 0 F y Z W E m c X V v d D s s J n F 1 b 3 Q 7 N U Z F X 1 B y a W 1 h c n k g X H U w M D I 2 I E 5 1 c n N l c n l f V m V y I D g u M 1 9 P U D N f V G 9 0 Y W x B c m V h J n F 1 b 3 Q 7 L C Z x d W 9 0 O z V G R V 9 Q c m l t Y X J 5 I F x 1 M D A y N i B O d X J z Z X J 5 X 1 Z l c i A 5 L j B f T 1 A z X 1 F 1 Y W 5 0 a X R 5 J n F 1 b 3 Q 7 L C Z x d W 9 0 O z V G R V 9 Q c m l t Y X J 5 I F x 1 M D A y N i B O d X J z Z X J 5 X 1 Z l c i A 5 L j B f T 1 A z X 0 F y Z W E m c X V v d D s s J n F 1 b 3 Q 7 N U Z F X 1 B y a W 1 h c n k g X H U w M D I 2 I E 5 1 c n N l c n l f V m V y I D k u M F 9 P U D N f V G 9 0 Y W x B c m V h J n F 1 b 3 Q 7 L C Z x d W 9 0 O z V G R V 9 Q c m l t Y X J 5 I F x 1 M D A y N i B O d X J z Z X J 5 X 0 5 N U 1 9 R d W F u d G l 0 e S Z x d W 9 0 O y w m c X V v d D s 1 R k V f U H J p b W F y e S B c d T A w M j Y g T n V y c 2 V y e V 9 O T V N f Q X J l Y S Z x d W 9 0 O y w m c X V v d D s 1 R k V f U H J p b W F y e S B c d T A w M j Y g T n V y c 2 V y e V 9 O T V N f V G 9 0 Y W x B c m V h J n F 1 b 3 Q 7 L C Z x d W 9 0 O 1 N F Q 0 9 O R E F S W S Z x d W 9 0 O y w m c X V v d D s z R k V f U 2 V j b 2 5 k Y X J 5 X 1 Z l c i A 4 L j N f T 1 A x X 1 F 1 Y W 5 0 a X R 5 J n F 1 b 3 Q 7 L C Z x d W 9 0 O z N G R V 9 T Z W N v b m R h c n l f V m V y I D g u M 1 9 P U D F f Q X J l Y S Z x d W 9 0 O y w m c X V v d D s z R k V f U 2 V j b 2 5 k Y X J 5 X 1 Z l c i A 4 L j N f T 1 A x X 1 R v d G F s Q X J l Y S Z x d W 9 0 O y w m c X V v d D s z R k V f U 2 V j b 2 5 k Y X J 5 X 1 Z l c i A 5 L j B f T 1 A x X 1 F 1 Y W 5 0 a X R 5 J n F 1 b 3 Q 7 L C Z x d W 9 0 O z N G R V 9 T Z W N v b m R h c n l f V m V y I D k u M F 9 P U D F f Q X J l Y S Z x d W 9 0 O y w m c X V v d D s z R k V f U 2 V j b 2 5 k Y X J 5 X 1 Z l c i A 5 L j B f T 1 A x X 1 R v d G F s Q X J l Y S Z x d W 9 0 O y w m c X V v d D s z R k V f U 2 V j b 2 5 k Y X J 5 X 1 Z l c i A 4 L j N f T 1 A y X 1 F 1 Y W 5 0 a X R 5 J n F 1 b 3 Q 7 L C Z x d W 9 0 O z N G R V 9 T Z W N v b m R h c n l f V m V y I D g u M 1 9 P U D J f Q X J l Y S Z x d W 9 0 O y w m c X V v d D s z R k V f U 2 V j b 2 5 k Y X J 5 X 1 Z l c i A 4 L j N f T 1 A y X 1 R v d G F s Q X J l Y S Z x d W 9 0 O y w m c X V v d D s z R k V f U 2 V j b 2 5 k Y X J 5 X 1 Z l c i A 5 L j B f T 1 A y X 1 F 1 Y W 5 0 a X R 5 J n F 1 b 3 Q 7 L C Z x d W 9 0 O z N G R V 9 T Z W N v b m R h c n l f V m V y I D k u M F 9 P U D J f Q X J l Y S Z x d W 9 0 O y w m c X V v d D s z R k V f U 2 V j b 2 5 k Y X J 5 X 1 Z l c i A 5 L j B f T 1 A y X 1 R v d G F s Q X J l Y S Z x d W 9 0 O y w m c X V v d D s z R k V f U 2 V j b 2 5 k Y X J 5 X 1 Z l c i A 4 L j N f T 1 A z X 1 F 1 Y W 5 0 a X R 5 J n F 1 b 3 Q 7 L C Z x d W 9 0 O z N G R V 9 T Z W N v b m R h c n l f V m V y I D g u M 1 9 P U D N f Q X J l Y S Z x d W 9 0 O y w m c X V v d D s z R k V f U 2 V j b 2 5 k Y X J 5 X 1 Z l c i A 4 L j N f T 1 A z X 1 R v d G F s Q X J l Y S Z x d W 9 0 O y w m c X V v d D s z R k V f U 2 V j b 2 5 k Y X J 5 X 1 Z l c i A 5 L j B f T 1 A z X 1 F 1 Y W 5 0 a X R 5 J n F 1 b 3 Q 7 L C Z x d W 9 0 O z N G R V 9 T Z W N v b m R h c n l f V m V y I D k u M F 9 P U D N f Q X J l Y S Z x d W 9 0 O y w m c X V v d D s z R k V f U 2 V j b 2 5 k Y X J 5 X 1 Z l c i A 5 L j B f T 1 A z X 1 R v d G F s Q X J l Y S Z x d W 9 0 O y w m c X V v d D s z R k V f U 2 V j b 2 5 k Y X J 5 X 1 Z l c i A 4 L j N f T 1 A 0 X 1 F 1 Y W 5 0 a X R 5 J n F 1 b 3 Q 7 L C Z x d W 9 0 O z N G R V 9 T Z W N v b m R h c n l f V m V y I D g u M 1 9 P U D R f Q X J l Y S Z x d W 9 0 O y w m c X V v d D s z R k V f U 2 V j b 2 5 k Y X J 5 X 1 Z l c i A 4 L j N f T 1 A 0 X 1 R v d G F s Q X J l Y S Z x d W 9 0 O y w m c X V v d D s z R k V f U 2 V j b 2 5 k Y X J 5 X 1 Z l c i A 5 L j B f T 1 A 0 X 1 F 1 Y W 5 0 a X R 5 J n F 1 b 3 Q 7 L C Z x d W 9 0 O z N G R V 9 T Z W N v b m R h c n l f V m V y I D k u M F 9 P U D R f Q X J l Y S Z x d W 9 0 O y w m c X V v d D s z R k V f U 2 V j b 2 5 k Y X J 5 X 1 Z l c i A 5 L j B f T 1 A 0 X 1 R v d G F s Q X J l Y S Z x d W 9 0 O y w m c X V v d D s z R k V f U 2 V j b 2 5 k Y X J 5 X 0 5 N U 1 9 R d W F u d G l 0 e S Z x d W 9 0 O y w m c X V v d D s z R k V f U 2 V j b 2 5 k Y X J 5 X 0 5 N U 1 9 B c m V h J n F 1 b 3 Q 7 L C Z x d W 9 0 O z N G R V 9 T Z W N v b m R h c n l f T k 1 T X 1 R v d G F s Q X J l Y S Z x d W 9 0 O y w m c X V v d D s 0 R k V f U 2 V j b 2 5 k Y X J 5 X 1 Z l c i A 4 L j N f T 1 A x X 1 F 1 Y W 5 0 a X R 5 J n F 1 b 3 Q 7 L C Z x d W 9 0 O z R G R V 9 T Z W N v b m R h c n l f V m V y I D g u M 1 9 P U D F f Q X J l Y S Z x d W 9 0 O y w m c X V v d D s 0 R k V f U 2 V j b 2 5 k Y X J 5 X 1 Z l c i A 4 L j N f T 1 A x X 1 R v d G F s Q X J l Y S Z x d W 9 0 O y w m c X V v d D s 0 R k V f U 2 V j b 2 5 k Y X J 5 X 1 Z l c i A 5 L j B f T 1 A x X 1 F 1 Y W 5 0 a X R 5 J n F 1 b 3 Q 7 L C Z x d W 9 0 O z R G R V 9 T Z W N v b m R h c n l f V m V y I D k u M F 9 P U D F f Q X J l Y S Z x d W 9 0 O y w m c X V v d D s 0 R k V f U 2 V j b 2 5 k Y X J 5 X 1 Z l c i A 5 L j B f T 1 A x X 1 R v d G F s Q X J l Y S Z x d W 9 0 O y w m c X V v d D s 0 R k V f U 2 V j b 2 5 k Y X J 5 X 1 Z l c i A 4 L j N f T 1 A y X 1 F 1 Y W 5 0 a X R 5 J n F 1 b 3 Q 7 L C Z x d W 9 0 O z R G R V 9 T Z W N v b m R h c n l f V m V y I D g u M 1 9 P U D J f Q X J l Y S Z x d W 9 0 O y w m c X V v d D s 0 R k V f U 2 V j b 2 5 k Y X J 5 X 1 Z l c i A 4 L j N f T 1 A y X 1 R v d G F s Q X J l Y S Z x d W 9 0 O y w m c X V v d D s 0 R k V f U 2 V j b 2 5 k Y X J 5 X 1 Z l c i A 5 L j B f T 1 A y X 1 F 1 Y W 5 0 a X R 5 J n F 1 b 3 Q 7 L C Z x d W 9 0 O z R G R V 9 T Z W N v b m R h c n l f V m V y I D k u M F 9 P U D J f Q X J l Y S Z x d W 9 0 O y w m c X V v d D s 0 R k V f U 2 V j b 2 5 k Y X J 5 X 1 Z l c i A 5 L j B f T 1 A y X 1 R v d G F s Q X J l Y S Z x d W 9 0 O y w m c X V v d D s 0 R k V f U 2 V j b 2 5 k Y X J 5 X 1 Z l c i A 4 L j N f T 1 A z X 1 F 1 Y W 5 0 a X R 5 J n F 1 b 3 Q 7 L C Z x d W 9 0 O z R G R V 9 T Z W N v b m R h c n l f V m V y I D g u M 1 9 P U D N f Q X J l Y S Z x d W 9 0 O y w m c X V v d D s 0 R k V f U 2 V j b 2 5 k Y X J 5 X 1 Z l c i A 4 L j N f T 1 A z X 1 R v d G F s Q X J l Y S Z x d W 9 0 O y w m c X V v d D s 0 R k V f U 2 V j b 2 5 k Y X J 5 X 1 Z l c i A 5 L j B f T 1 A z X 1 F 1 Y W 5 0 a X R 5 J n F 1 b 3 Q 7 L C Z x d W 9 0 O z R G R V 9 T Z W N v b m R h c n l f V m V y I D k u M F 9 P U D N f Q X J l Y S Z x d W 9 0 O y w m c X V v d D s 0 R k V f U 2 V j b 2 5 k Y X J 5 X 1 Z l c i A 5 L j B f T 1 A z X 1 R v d G F s Q X J l Y S Z x d W 9 0 O y w m c X V v d D s 0 R k V f U 2 V j b 2 5 k Y X J 5 X 1 Z l c i A 4 L j N f T 1 A 0 X 1 F 1 Y W 5 0 a X R 5 J n F 1 b 3 Q 7 L C Z x d W 9 0 O z R G R V 9 T Z W N v b m R h c n l f V m V y I D g u M 1 9 P U D R f Q X J l Y S Z x d W 9 0 O y w m c X V v d D s 0 R k V f U 2 V j b 2 5 k Y X J 5 X 1 Z l c i A 4 L j N f T 1 A 0 X 1 R v d G F s Q X J l Y S Z x d W 9 0 O y w m c X V v d D s 0 R k V f U 2 V j b 2 5 k Y X J 5 X 1 Z l c i A 5 L j B f T 1 A 0 X 1 F 1 Y W 5 0 a X R 5 J n F 1 b 3 Q 7 L C Z x d W 9 0 O z R G R V 9 T Z W N v b m R h c n l f V m V y I D k u M F 9 P U D R f Q X J l Y S Z x d W 9 0 O y w m c X V v d D s 0 R k V f U 2 V j b 2 5 k Y X J 5 X 1 Z l c i A 5 L j B f T 1 A 0 X 1 R v d G F s Q X J l Y S Z x d W 9 0 O y w m c X V v d D s 0 R k V f U 2 V j b 2 5 k Y X J 5 X 0 5 N U 1 9 R d W F u d G l 0 e S Z x d W 9 0 O y w m c X V v d D s 0 R k V f U 2 V j b 2 5 k Y X J 5 X 0 5 N U 1 9 B c m V h J n F 1 b 3 Q 7 L C Z x d W 9 0 O z R G R V 9 T Z W N v b m R h c n l f T k 1 T X 1 R v d G F s Q X J l Y S Z x d W 9 0 O y w m c X V v d D s 1 R k V f U 2 V j b 2 5 k Y X J 5 X 1 Z l c i A 4 L j N f T 1 A x X 1 F 1 Y W 5 0 a X R 5 J n F 1 b 3 Q 7 L C Z x d W 9 0 O z V G R V 9 T Z W N v b m R h c n l f V m V y I D g u M 1 9 P U D F f Q X J l Y S Z x d W 9 0 O y w m c X V v d D s 1 R k V f U 2 V j b 2 5 k Y X J 5 X 1 Z l c i A 4 L j N f T 1 A x X 1 R v d G F s Q X J l Y S Z x d W 9 0 O y w m c X V v d D s 1 R k V f U 2 V j b 2 5 k Y X J 5 X 1 Z l c i A 5 L j B f T 1 A x X 1 F 1 Y W 5 0 a X R 5 J n F 1 b 3 Q 7 L C Z x d W 9 0 O z V G R V 9 T Z W N v b m R h c n l f V m V y I D k u M F 9 P U D F f Q X J l Y S Z x d W 9 0 O y w m c X V v d D s 1 R k V f U 2 V j b 2 5 k Y X J 5 X 1 Z l c i A 5 L j B f T 1 A x X 1 R v d G F s Q X J l Y S Z x d W 9 0 O y w m c X V v d D s 1 R k V f U 2 V j b 2 5 k Y X J 5 X 1 Z l c i A 4 L j N f T 1 A y X 1 F 1 Y W 5 0 a X R 5 J n F 1 b 3 Q 7 L C Z x d W 9 0 O z V G R V 9 T Z W N v b m R h c n l f V m V y I D g u M 1 9 P U D J f Q X J l Y S Z x d W 9 0 O y w m c X V v d D s 1 R k V f U 2 V j b 2 5 k Y X J 5 X 1 Z l c i A 4 L j N f T 1 A y X 1 R v d G F s Q X J l Y S Z x d W 9 0 O y w m c X V v d D s 1 R k V f U 2 V j b 2 5 k Y X J 5 X 1 Z l c i A 5 L j B f T 1 A y X 1 F 1 Y W 5 0 a X R 5 J n F 1 b 3 Q 7 L C Z x d W 9 0 O z V G R V 9 T Z W N v b m R h c n l f V m V y I D k u M F 9 P U D J f Q X J l Y S Z x d W 9 0 O y w m c X V v d D s 1 R k V f U 2 V j b 2 5 k Y X J 5 X 1 Z l c i A 5 L j B f T 1 A y X 1 R v d G F s Q X J l Y S Z x d W 9 0 O y w m c X V v d D s 1 R k V f U 2 V j b 2 5 k Y X J 5 X 1 Z l c i A 4 L j N f T 1 A z X 1 F 1 Y W 5 0 a X R 5 J n F 1 b 3 Q 7 L C Z x d W 9 0 O z V G R V 9 T Z W N v b m R h c n l f V m V y I D g u M 1 9 P U D N f Q X J l Y S Z x d W 9 0 O y w m c X V v d D s 1 R k V f U 2 V j b 2 5 k Y X J 5 X 1 Z l c i A 4 L j N f T 1 A z X 1 R v d G F s Q X J l Y S Z x d W 9 0 O y w m c X V v d D s 1 R k V f U 2 V j b 2 5 k Y X J 5 X 1 Z l c i A 5 L j B f T 1 A z X 1 F 1 Y W 5 0 a X R 5 J n F 1 b 3 Q 7 L C Z x d W 9 0 O z V G R V 9 T Z W N v b m R h c n l f V m V y I D k u M F 9 P U D N f Q X J l Y S Z x d W 9 0 O y w m c X V v d D s 1 R k V f U 2 V j b 2 5 k Y X J 5 X 1 Z l c i A 5 L j B f T 1 A z X 1 R v d G F s Q X J l Y S Z x d W 9 0 O y w m c X V v d D s 1 R k V f U 2 V j b 2 5 k Y X J 5 X 1 Z l c i A 4 L j N f T 1 A 0 X 1 F 1 Y W 5 0 a X R 5 J n F 1 b 3 Q 7 L C Z x d W 9 0 O z V G R V 9 T Z W N v b m R h c n l f V m V y I D g u M 1 9 P U D R f Q X J l Y S Z x d W 9 0 O y w m c X V v d D s 1 R k V f U 2 V j b 2 5 k Y X J 5 X 1 Z l c i A 4 L j N f T 1 A 0 X 1 R v d G F s Q X J l Y S Z x d W 9 0 O y w m c X V v d D s 1 R k V f U 2 V j b 2 5 k Y X J 5 X 1 Z l c i A 5 L j B f T 1 A 0 X 1 F 1 Y W 5 0 a X R 5 J n F 1 b 3 Q 7 L C Z x d W 9 0 O z V G R V 9 T Z W N v b m R h c n l f V m V y I D k u M F 9 P U D R f Q X J l Y S Z x d W 9 0 O y w m c X V v d D s 1 R k V f U 2 V j b 2 5 k Y X J 5 X 1 Z l c i A 5 L j B f T 1 A 0 X 1 R v d G F s Q X J l Y S Z x d W 9 0 O y w m c X V v d D s 1 R k V f U 2 V j b 2 5 k Y X J 5 X 0 5 N U 1 9 R d W F u d G l 0 e S Z x d W 9 0 O y w m c X V v d D s 1 R k V f U 2 V j b 2 5 k Y X J 5 X 0 5 N U 1 9 B c m V h J n F 1 b 3 Q 7 L C Z x d W 9 0 O z V G R V 9 T Z W N v b m R h c n l f T k 1 T X 1 R v d G F s Q X J l Y S Z x d W 9 0 O y w m c X V v d D s 2 R k V f U 2 V j b 2 5 k Y X J 5 X 1 Z l c i A 4 L j N f T 1 A x X 1 F 1 Y W 5 0 a X R 5 J n F 1 b 3 Q 7 L C Z x d W 9 0 O z Z G R V 9 T Z W N v b m R h c n l f V m V y I D g u M 1 9 P U D F f Q X J l Y S Z x d W 9 0 O y w m c X V v d D s 2 R k V f U 2 V j b 2 5 k Y X J 5 X 1 Z l c i A 4 L j N f T 1 A x X 1 R v d G F s Q X J l Y S Z x d W 9 0 O y w m c X V v d D s 2 R k V f U 2 V j b 2 5 k Y X J 5 X 1 Z l c i A 5 L j B f T 1 A x X 1 F 1 Y W 5 0 a X R 5 J n F 1 b 3 Q 7 L C Z x d W 9 0 O z Z G R V 9 T Z W N v b m R h c n l f V m V y I D k u M F 9 P U D F f Q X J l Y S Z x d W 9 0 O y w m c X V v d D s 2 R k V f U 2 V j b 2 5 k Y X J 5 X 1 Z l c i A 5 L j B f T 1 A x X 1 R v d G F s Q X J l Y S Z x d W 9 0 O y w m c X V v d D s 2 R k V f U 2 V j b 2 5 k Y X J 5 X 1 Z l c i A 4 L j N f T 1 A y X 1 F 1 Y W 5 0 a X R 5 J n F 1 b 3 Q 7 L C Z x d W 9 0 O z Z G R V 9 T Z W N v b m R h c n l f V m V y I D g u M 1 9 P U D J f Q X J l Y S Z x d W 9 0 O y w m c X V v d D s 2 R k V f U 2 V j b 2 5 k Y X J 5 X 1 Z l c i A 4 L j N f T 1 A y X 1 R v d G F s Q X J l Y S Z x d W 9 0 O y w m c X V v d D s 2 R k V f U 2 V j b 2 5 k Y X J 5 X 1 Z l c i A 5 L j B f T 1 A y X 1 F 1 Y W 5 0 a X R 5 J n F 1 b 3 Q 7 L C Z x d W 9 0 O z Z G R V 9 T Z W N v b m R h c n l f V m V y I D k u M F 9 P U D J f Q X J l Y S Z x d W 9 0 O y w m c X V v d D s 2 R k V f U 2 V j b 2 5 k Y X J 5 X 1 Z l c i A 5 L j B f T 1 A y X 1 R v d G F s Q X J l Y S Z x d W 9 0 O y w m c X V v d D s 2 R k V f U 2 V j b 2 5 k Y X J 5 X 1 Z l c i A 4 L j N f T 1 A z X 1 F 1 Y W 5 0 a X R 5 J n F 1 b 3 Q 7 L C Z x d W 9 0 O z Z G R V 9 T Z W N v b m R h c n l f V m V y I D g u M 1 9 P U D N f Q X J l Y S Z x d W 9 0 O y w m c X V v d D s 2 R k V f U 2 V j b 2 5 k Y X J 5 X 1 Z l c i A 4 L j N f T 1 A z X 1 R v d G F s Q X J l Y S Z x d W 9 0 O y w m c X V v d D s 2 R k V f U 2 V j b 2 5 k Y X J 5 X 1 Z l c i A 5 L j B f T 1 A z X 1 F 1 Y W 5 0 a X R 5 J n F 1 b 3 Q 7 L C Z x d W 9 0 O z Z G R V 9 T Z W N v b m R h c n l f V m V y I D k u M F 9 P U D N f Q X J l Y S Z x d W 9 0 O y w m c X V v d D s 2 R k V f U 2 V j b 2 5 k Y X J 5 X 1 Z l c i A 5 L j B f T 1 A z X 1 R v d G F s Q X J l Y S Z x d W 9 0 O y w m c X V v d D s 2 R k V f U 2 V j b 2 5 k Y X J 5 X 1 Z l c i A 4 L j N f T 1 A 0 X 1 F 1 Y W 5 0 a X R 5 J n F 1 b 3 Q 7 L C Z x d W 9 0 O z Z G R V 9 T Z W N v b m R h c n l f V m V y I D g u M 1 9 P U D R f Q X J l Y S Z x d W 9 0 O y w m c X V v d D s 2 R k V f U 2 V j b 2 5 k Y X J 5 X 1 Z l c i A 4 L j N f T 1 A 0 X 1 R v d G F s Q X J l Y S Z x d W 9 0 O y w m c X V v d D s 2 R k V f U 2 V j b 2 5 k Y X J 5 X 1 Z l c i A 5 L j B f T 1 A 0 X 1 F 1 Y W 5 0 a X R 5 J n F 1 b 3 Q 7 L C Z x d W 9 0 O z Z G R V 9 T Z W N v b m R h c n l f V m V y I D k u M F 9 P U D R f Q X J l Y S Z x d W 9 0 O y w m c X V v d D s 2 R k V f U 2 V j b 2 5 k Y X J 5 X 1 Z l c i A 5 L j B f T 1 A 0 X 1 R v d G F s Q X J l Y S Z x d W 9 0 O y w m c X V v d D s 2 R k V f U 2 V j b 2 5 k Y X J 5 X 0 5 N U 1 9 R d W F u d G l 0 e S Z x d W 9 0 O y w m c X V v d D s 2 R k V f U 2 V j b 2 5 k Y X J 5 X 0 5 N U 1 9 B c m V h J n F 1 b 3 Q 7 L C Z x d W 9 0 O z Z G R V 9 T Z W N v b m R h c n l f T k 1 T X 1 R v d G F s Q X J l Y S Z x d W 9 0 O y w m c X V v d D s 3 R k V f U 2 V j b 2 5 k Y X J 5 X 1 Z l c i A 4 L j N f T 1 A x X 1 F 1 Y W 5 0 a X R 5 J n F 1 b 3 Q 7 L C Z x d W 9 0 O z d G R V 9 T Z W N v b m R h c n l f V m V y I D g u M 1 9 P U D F f Q X J l Y S Z x d W 9 0 O y w m c X V v d D s 3 R k V f U 2 V j b 2 5 k Y X J 5 X 1 Z l c i A 4 L j N f T 1 A x X 1 R v d G F s Q X J l Y S Z x d W 9 0 O y w m c X V v d D s 3 R k V f U 2 V j b 2 5 k Y X J 5 X 1 Z l c i A 5 L j B f T 1 A x X 1 F 1 Y W 5 0 a X R 5 J n F 1 b 3 Q 7 L C Z x d W 9 0 O z d G R V 9 T Z W N v b m R h c n l f V m V y I D k u M F 9 P U D F f Q X J l Y S Z x d W 9 0 O y w m c X V v d D s 3 R k V f U 2 V j b 2 5 k Y X J 5 X 1 Z l c i A 5 L j B f T 1 A x X 1 R v d G F s Q X J l Y S Z x d W 9 0 O y w m c X V v d D s 3 R k V f U 2 V j b 2 5 k Y X J 5 X 1 Z l c i A 4 L j N f T 1 A y X 1 F 1 Y W 5 0 a X R 5 J n F 1 b 3 Q 7 L C Z x d W 9 0 O z d G R V 9 T Z W N v b m R h c n l f V m V y I D g u M 1 9 P U D J f Q X J l Y S Z x d W 9 0 O y w m c X V v d D s 3 R k V f U 2 V j b 2 5 k Y X J 5 X 1 Z l c i A 4 L j N f T 1 A y X 1 R v d G F s Q X J l Y S Z x d W 9 0 O y w m c X V v d D s 3 R k V f U 2 V j b 2 5 k Y X J 5 X 1 Z l c i A 5 L j B f T 1 A y X 1 F 1 Y W 5 0 a X R 5 J n F 1 b 3 Q 7 L C Z x d W 9 0 O z d G R V 9 T Z W N v b m R h c n l f V m V y I D k u M F 9 P U D J f Q X J l Y S Z x d W 9 0 O y w m c X V v d D s 3 R k V f U 2 V j b 2 5 k Y X J 5 X 1 Z l c i A 5 L j B f T 1 A y X 1 R v d G F s Q X J l Y S Z x d W 9 0 O y w m c X V v d D s 3 R k V f U 2 V j b 2 5 k Y X J 5 X 1 Z l c i A 4 L j N f T 1 A z X 1 F 1 Y W 5 0 a X R 5 J n F 1 b 3 Q 7 L C Z x d W 9 0 O z d G R V 9 T Z W N v b m R h c n l f V m V y I D g u M 1 9 P U D N f Q X J l Y S Z x d W 9 0 O y w m c X V v d D s 3 R k V f U 2 V j b 2 5 k Y X J 5 X 1 Z l c i A 4 L j N f T 1 A z X 1 R v d G F s Q X J l Y S Z x d W 9 0 O y w m c X V v d D s 3 R k V f U 2 V j b 2 5 k Y X J 5 X 1 Z l c i A 5 L j B f T 1 A z X 1 F 1 Y W 5 0 a X R 5 J n F 1 b 3 Q 7 L C Z x d W 9 0 O z d G R V 9 T Z W N v b m R h c n l f V m V y I D k u M F 9 P U D N f Q X J l Y S Z x d W 9 0 O y w m c X V v d D s 3 R k V f U 2 V j b 2 5 k Y X J 5 X 1 Z l c i A 5 L j B f T 1 A z X 1 R v d G F s Q X J l Y S Z x d W 9 0 O y w m c X V v d D s 3 R k V f U 2 V j b 2 5 k Y X J 5 X 1 Z l c i A 4 L j N f T 1 A 0 X 1 F 1 Y W 5 0 a X R 5 J n F 1 b 3 Q 7 L C Z x d W 9 0 O z d G R V 9 T Z W N v b m R h c n l f V m V y I D g u M 1 9 P U D R f Q X J l Y S Z x d W 9 0 O y w m c X V v d D s 3 R k V f U 2 V j b 2 5 k Y X J 5 X 1 Z l c i A 4 L j N f T 1 A 0 X 1 R v d G F s Q X J l Y S Z x d W 9 0 O y w m c X V v d D s 3 R k V f U 2 V j b 2 5 k Y X J 5 X 1 Z l c i A 5 L j B f T 1 A 0 X 1 F 1 Y W 5 0 a X R 5 J n F 1 b 3 Q 7 L C Z x d W 9 0 O z d G R V 9 T Z W N v b m R h c n l f V m V y I D k u M F 9 P U D R f Q X J l Y S Z x d W 9 0 O y w m c X V v d D s 3 R k V f U 2 V j b 2 5 k Y X J 5 X 1 Z l c i A 5 L j B f T 1 A 0 X 1 R v d G F s Q X J l Y S Z x d W 9 0 O y w m c X V v d D s 3 R k V f U 2 V j b 2 5 k Y X J 5 X 0 5 N U 1 9 R d W F u d G l 0 e S Z x d W 9 0 O y w m c X V v d D s 3 R k V f U 2 V j b 2 5 k Y X J 5 X 0 5 N U 1 9 B c m V h J n F 1 b 3 Q 7 L C Z x d W 9 0 O z d G R V 9 T Z W N v b m R h c n l f T k 1 T X 1 R v d G F s Q X J l Y S Z x d W 9 0 O y w m c X V v d D s 4 R k V f U 2 V j b 2 5 k Y X J 5 X 1 Z l c i A 4 L j N f T 1 A x X 1 F 1 Y W 5 0 a X R 5 J n F 1 b 3 Q 7 L C Z x d W 9 0 O z h G R V 9 T Z W N v b m R h c n l f V m V y I D g u M 1 9 P U D F f Q X J l Y S Z x d W 9 0 O y w m c X V v d D s 4 R k V f U 2 V j b 2 5 k Y X J 5 X 1 Z l c i A 4 L j N f T 1 A x X 1 R v d G F s Q X J l Y S Z x d W 9 0 O y w m c X V v d D s 4 R k V f U 2 V j b 2 5 k Y X J 5 X 1 Z l c i A 5 L j B f T 1 A x X 1 F 1 Y W 5 0 a X R 5 J n F 1 b 3 Q 7 L C Z x d W 9 0 O z h G R V 9 T Z W N v b m R h c n l f V m V y I D k u M F 9 P U D F f Q X J l Y S Z x d W 9 0 O y w m c X V v d D s 4 R k V f U 2 V j b 2 5 k Y X J 5 X 1 Z l c i A 5 L j B f T 1 A x X 1 R v d G F s Q X J l Y S Z x d W 9 0 O y w m c X V v d D s 4 R k V f U 2 V j b 2 5 k Y X J 5 X 1 Z l c i A 4 L j N f T 1 A y X 1 F 1 Y W 5 0 a X R 5 J n F 1 b 3 Q 7 L C Z x d W 9 0 O z h G R V 9 T Z W N v b m R h c n l f V m V y I D g u M 1 9 P U D J f Q X J l Y S Z x d W 9 0 O y w m c X V v d D s 4 R k V f U 2 V j b 2 5 k Y X J 5 X 1 Z l c i A 4 L j N f T 1 A y X 1 R v d G F s Q X J l Y S Z x d W 9 0 O y w m c X V v d D s 4 R k V f U 2 V j b 2 5 k Y X J 5 X 1 Z l c i A 5 L j B f T 1 A y X 1 F 1 Y W 5 0 a X R 5 J n F 1 b 3 Q 7 L C Z x d W 9 0 O z h G R V 9 T Z W N v b m R h c n l f V m V y I D k u M F 9 P U D J f Q X J l Y S Z x d W 9 0 O y w m c X V v d D s 4 R k V f U 2 V j b 2 5 k Y X J 5 X 1 Z l c i A 5 L j B f T 1 A y X 1 R v d G F s Q X J l Y S Z x d W 9 0 O y w m c X V v d D s 4 R k V f U 2 V j b 2 5 k Y X J 5 X 1 Z l c i A 4 L j N f T 1 A z X 1 F 1 Y W 5 0 a X R 5 J n F 1 b 3 Q 7 L C Z x d W 9 0 O z h G R V 9 T Z W N v b m R h c n l f V m V y I D g u M 1 9 P U D N f Q X J l Y S Z x d W 9 0 O y w m c X V v d D s 4 R k V f U 2 V j b 2 5 k Y X J 5 X 1 Z l c i A 4 L j N f T 1 A z X 1 R v d G F s Q X J l Y S Z x d W 9 0 O y w m c X V v d D s 4 R k V f U 2 V j b 2 5 k Y X J 5 X 1 Z l c i A 5 L j B f T 1 A z X 1 F 1 Y W 5 0 a X R 5 J n F 1 b 3 Q 7 L C Z x d W 9 0 O z h G R V 9 T Z W N v b m R h c n l f V m V y I D k u M F 9 P U D N f Q X J l Y S Z x d W 9 0 O y w m c X V v d D s 4 R k V f U 2 V j b 2 5 k Y X J 5 X 1 Z l c i A 5 L j B f T 1 A z X 1 R v d G F s Q X J l Y S Z x d W 9 0 O y w m c X V v d D s 4 R k V f U 2 V j b 2 5 k Y X J 5 X 1 Z l c i A 4 L j N f T 1 A 0 X 1 F 1 Y W 5 0 a X R 5 J n F 1 b 3 Q 7 L C Z x d W 9 0 O z h G R V 9 T Z W N v b m R h c n l f V m V y I D g u M 1 9 P U D R f Q X J l Y S Z x d W 9 0 O y w m c X V v d D s 4 R k V f U 2 V j b 2 5 k Y X J 5 X 1 Z l c i A 4 L j N f T 1 A 0 X 1 R v d G F s Q X J l Y S Z x d W 9 0 O y w m c X V v d D s 4 R k V f U 2 V j b 2 5 k Y X J 5 X 1 Z l c i A 5 L j B f T 1 A 0 X 1 F 1 Y W 5 0 a X R 5 J n F 1 b 3 Q 7 L C Z x d W 9 0 O z h G R V 9 T Z W N v b m R h c n l f V m V y I D k u M F 9 P U D R f Q X J l Y S Z x d W 9 0 O y w m c X V v d D s 4 R k V f U 2 V j b 2 5 k Y X J 5 X 1 Z l c i A 5 L j B f T 1 A 0 X 1 R v d G F s Q X J l Y S Z x d W 9 0 O y w m c X V v d D s 4 R k V f U 2 V j b 2 5 k Y X J 5 X 0 5 N U 1 9 R d W F u d G l 0 e S Z x d W 9 0 O y w m c X V v d D s 4 R k V f U 2 V j b 2 5 k Y X J 5 X 0 5 N U 1 9 B c m V h J n F 1 b 3 Q 7 L C Z x d W 9 0 O z h G R V 9 T Z W N v b m R h c n l f T k 1 T X 1 R v d G F s Q X J l Y S Z x d W 9 0 O y w m c X V v d D s 5 R k V f U 2 V j b 2 5 k Y X J 5 X 1 Z l c i A 4 L j N f T 1 A x X 1 F 1 Y W 5 0 a X R 5 J n F 1 b 3 Q 7 L C Z x d W 9 0 O z l G R V 9 T Z W N v b m R h c n l f V m V y I D g u M 1 9 P U D F f Q X J l Y S Z x d W 9 0 O y w m c X V v d D s 5 R k V f U 2 V j b 2 5 k Y X J 5 X 1 Z l c i A 4 L j N f T 1 A x X 1 R v d G F s Q X J l Y S Z x d W 9 0 O y w m c X V v d D s 5 R k V f U 2 V j b 2 5 k Y X J 5 X 1 Z l c i A 5 L j B f T 1 A x X 1 F 1 Y W 5 0 a X R 5 J n F 1 b 3 Q 7 L C Z x d W 9 0 O z l G R V 9 T Z W N v b m R h c n l f V m V y I D k u M F 9 P U D F f Q X J l Y S Z x d W 9 0 O y w m c X V v d D s 5 R k V f U 2 V j b 2 5 k Y X J 5 X 1 Z l c i A 5 L j B f T 1 A x X 1 R v d G F s Q X J l Y S Z x d W 9 0 O y w m c X V v d D s 5 R k V f U 2 V j b 2 5 k Y X J 5 X 1 Z l c i A 4 L j N f T 1 A y X 1 F 1 Y W 5 0 a X R 5 J n F 1 b 3 Q 7 L C Z x d W 9 0 O z l G R V 9 T Z W N v b m R h c n l f V m V y I D g u M 1 9 P U D J f Q X J l Y S Z x d W 9 0 O y w m c X V v d D s 5 R k V f U 2 V j b 2 5 k Y X J 5 X 1 Z l c i A 4 L j N f T 1 A y X 1 R v d G F s Q X J l Y S Z x d W 9 0 O y w m c X V v d D s 5 R k V f U 2 V j b 2 5 k Y X J 5 X 1 Z l c i A 5 L j B f T 1 A y X 1 F 1 Y W 5 0 a X R 5 J n F 1 b 3 Q 7 L C Z x d W 9 0 O z l G R V 9 T Z W N v b m R h c n l f V m V y I D k u M F 9 P U D J f Q X J l Y S Z x d W 9 0 O y w m c X V v d D s 5 R k V f U 2 V j b 2 5 k Y X J 5 X 1 Z l c i A 5 L j B f T 1 A y X 1 R v d G F s Q X J l Y S Z x d W 9 0 O y w m c X V v d D s 5 R k V f U 2 V j b 2 5 k Y X J 5 X 1 Z l c i A 4 L j N f T 1 A z X 1 F 1 Y W 5 0 a X R 5 J n F 1 b 3 Q 7 L C Z x d W 9 0 O z l G R V 9 T Z W N v b m R h c n l f V m V y I D g u M 1 9 P U D N f Q X J l Y S Z x d W 9 0 O y w m c X V v d D s 5 R k V f U 2 V j b 2 5 k Y X J 5 X 1 Z l c i A 4 L j N f T 1 A z X 1 R v d G F s Q X J l Y S Z x d W 9 0 O y w m c X V v d D s 5 R k V f U 2 V j b 2 5 k Y X J 5 X 1 Z l c i A 5 L j B f T 1 A z X 1 F 1 Y W 5 0 a X R 5 J n F 1 b 3 Q 7 L C Z x d W 9 0 O z l G R V 9 T Z W N v b m R h c n l f V m V y I D k u M F 9 P U D N f Q X J l Y S Z x d W 9 0 O y w m c X V v d D s 5 R k V f U 2 V j b 2 5 k Y X J 5 X 1 Z l c i A 5 L j B f T 1 A z X 1 R v d G F s Q X J l Y S Z x d W 9 0 O y w m c X V v d D s 5 R k V f U 2 V j b 2 5 k Y X J 5 X 1 Z l c i A 4 L j N f T 1 A 0 X 1 F 1 Y W 5 0 a X R 5 J n F 1 b 3 Q 7 L C Z x d W 9 0 O z l G R V 9 T Z W N v b m R h c n l f V m V y I D g u M 1 9 P U D R f Q X J l Y S Z x d W 9 0 O y w m c X V v d D s 5 R k V f U 2 V j b 2 5 k Y X J 5 X 1 Z l c i A 4 L j N f T 1 A 0 X 1 R v d G F s Q X J l Y S Z x d W 9 0 O y w m c X V v d D s 5 R k V f U 2 V j b 2 5 k Y X J 5 X 1 Z l c i A 5 L j B f T 1 A 0 X 1 F 1 Y W 5 0 a X R 5 J n F 1 b 3 Q 7 L C Z x d W 9 0 O z l G R V 9 T Z W N v b m R h c n l f V m V y I D k u M F 9 P U D R f Q X J l Y S Z x d W 9 0 O y w m c X V v d D s 5 R k V f U 2 V j b 2 5 k Y X J 5 X 1 Z l c i A 5 L j B f T 1 A 0 X 1 R v d G F s Q X J l Y S Z x d W 9 0 O y w m c X V v d D s 5 R k V f U 2 V j b 2 5 k Y X J 5 X 0 5 N U 1 9 R d W F u d G l 0 e S Z x d W 9 0 O y w m c X V v d D s 5 R k V f U 2 V j b 2 5 k Y X J 5 X 0 5 N U 1 9 B c m V h J n F 1 b 3 Q 7 L C Z x d W 9 0 O z l G R V 9 T Z W N v b m R h c n l f T k 1 T X 1 R v d G F s Q X J l Y S Z x d W 9 0 O y w m c X V v d D s x M E Z F X 1 N l Y 2 9 u Z G F y e V 9 W Z X I g O C 4 z X 0 9 Q M V 9 R d W F u d G l 0 e S Z x d W 9 0 O y w m c X V v d D s x M E Z F X 1 N l Y 2 9 u Z G F y e V 9 W Z X I g O C 4 z X 0 9 Q M V 9 B c m V h J n F 1 b 3 Q 7 L C Z x d W 9 0 O z E w R k V f U 2 V j b 2 5 k Y X J 5 X 1 Z l c i A 4 L j N f T 1 A x X 1 R v d G F s Q X J l Y S Z x d W 9 0 O y w m c X V v d D s x M E Z F X 1 N l Y 2 9 u Z G F y e V 9 W Z X I g O S 4 w X 0 9 Q M V 9 R d W F u d G l 0 e S Z x d W 9 0 O y w m c X V v d D s x M E Z F X 1 N l Y 2 9 u Z G F y e V 9 W Z X I g O S 4 w X 0 9 Q M V 9 B c m V h J n F 1 b 3 Q 7 L C Z x d W 9 0 O z E w R k V f U 2 V j b 2 5 k Y X J 5 X 1 Z l c i A 5 L j B f T 1 A x X 1 R v d G F s Q X J l Y S Z x d W 9 0 O y w m c X V v d D s x M E Z F X 1 N l Y 2 9 u Z G F y e V 9 W Z X I g O C 4 z X 0 9 Q M l 9 R d W F u d G l 0 e S Z x d W 9 0 O y w m c X V v d D s x M E Z F X 1 N l Y 2 9 u Z G F y e V 9 W Z X I g O C 4 z X 0 9 Q M l 9 B c m V h J n F 1 b 3 Q 7 L C Z x d W 9 0 O z E w R k V f U 2 V j b 2 5 k Y X J 5 X 1 Z l c i A 4 L j N f T 1 A y X 1 R v d G F s Q X J l Y S Z x d W 9 0 O y w m c X V v d D s x M E Z F X 1 N l Y 2 9 u Z G F y e V 9 W Z X I g O S 4 w X 0 9 Q M l 9 R d W F u d G l 0 e S Z x d W 9 0 O y w m c X V v d D s x M E Z F X 1 N l Y 2 9 u Z G F y e V 9 W Z X I g O S 4 w X 0 9 Q M l 9 B c m V h J n F 1 b 3 Q 7 L C Z x d W 9 0 O z E w R k V f U 2 V j b 2 5 k Y X J 5 X 1 Z l c i A 5 L j B f T 1 A y X 1 R v d G F s Q X J l Y S Z x d W 9 0 O y w m c X V v d D s x M E Z F X 1 N l Y 2 9 u Z G F y e V 9 W Z X I g O C 4 z X 0 9 Q M 1 9 R d W F u d G l 0 e S Z x d W 9 0 O y w m c X V v d D s x M E Z F X 1 N l Y 2 9 u Z G F y e V 9 W Z X I g O C 4 z X 0 9 Q M 1 9 B c m V h J n F 1 b 3 Q 7 L C Z x d W 9 0 O z E w R k V f U 2 V j b 2 5 k Y X J 5 X 1 Z l c i A 4 L j N f T 1 A z X 1 R v d G F s Q X J l Y S Z x d W 9 0 O y w m c X V v d D s x M E Z F X 1 N l Y 2 9 u Z G F y e V 9 W Z X I g O S 4 w X 0 9 Q M 1 9 R d W F u d G l 0 e S Z x d W 9 0 O y w m c X V v d D s x M E Z F X 1 N l Y 2 9 u Z G F y e V 9 W Z X I g O S 4 w X 0 9 Q M 1 9 B c m V h J n F 1 b 3 Q 7 L C Z x d W 9 0 O z E w R k V f U 2 V j b 2 5 k Y X J 5 X 1 Z l c i A 5 L j B f T 1 A z X 1 R v d G F s Q X J l Y S Z x d W 9 0 O y w m c X V v d D s x M E Z F X 1 N l Y 2 9 u Z G F y e V 9 W Z X I g O C 4 z X 0 9 Q N F 9 R d W F u d G l 0 e S Z x d W 9 0 O y w m c X V v d D s x M E Z F X 1 N l Y 2 9 u Z G F y e V 9 W Z X I g O C 4 z X 0 9 Q N F 9 B c m V h J n F 1 b 3 Q 7 L C Z x d W 9 0 O z E w R k V f U 2 V j b 2 5 k Y X J 5 X 1 Z l c i A 4 L j N f T 1 A 0 X 1 R v d G F s Q X J l Y S Z x d W 9 0 O y w m c X V v d D s x M E Z F X 1 N l Y 2 9 u Z G F y e V 9 W Z X I g O S 4 w X 0 9 Q N F 9 R d W F u d G l 0 e S Z x d W 9 0 O y w m c X V v d D s x M E Z F X 1 N l Y 2 9 u Z G F y e V 9 W Z X I g O S 4 w X 0 9 Q N F 9 B c m V h J n F 1 b 3 Q 7 L C Z x d W 9 0 O z E w R k V f U 2 V j b 2 5 k Y X J 5 X 1 Z l c i A 5 L j B f T 1 A 0 X 1 R v d G F s Q X J l Y S Z x d W 9 0 O y w m c X V v d D s x M E Z F X 1 N l Y 2 9 u Z G F y e V 9 O T V N f U X V h b n R p d H k m c X V v d D s s J n F 1 b 3 Q 7 M T B G R V 9 T Z W N v b m R h c n l f T k 1 T X 0 F y Z W E m c X V v d D s s J n F 1 b 3 Q 7 M T B G R V 9 T Z W N v b m R h c n l f T k 1 T X 1 R v d G F s Q X J l Y S Z x d W 9 0 O y w m c X V v d D s x M U Z F X 1 N l Y 2 9 u Z G F y e V 9 W Z X I g O C 4 z X 0 9 Q M V 9 R d W F u d G l 0 e S Z x d W 9 0 O y w m c X V v d D s x M U Z F X 1 N l Y 2 9 u Z G F y e V 9 W Z X I g O C 4 z X 0 9 Q M V 9 B c m V h J n F 1 b 3 Q 7 L C Z x d W 9 0 O z E x R k V f U 2 V j b 2 5 k Y X J 5 X 1 Z l c i A 4 L j N f T 1 A x X 1 R v d G F s Q X J l Y S Z x d W 9 0 O y w m c X V v d D s x M U Z F X 1 N l Y 2 9 u Z G F y e V 9 W Z X I g O S 4 w X 0 9 Q M V 9 R d W F u d G l 0 e S Z x d W 9 0 O y w m c X V v d D s x M U Z F X 1 N l Y 2 9 u Z G F y e V 9 W Z X I g O S 4 w X 0 9 Q M V 9 B c m V h J n F 1 b 3 Q 7 L C Z x d W 9 0 O z E x R k V f U 2 V j b 2 5 k Y X J 5 X 1 Z l c i A 5 L j B f T 1 A x X 1 R v d G F s Q X J l Y S Z x d W 9 0 O y w m c X V v d D s x M U Z F X 1 N l Y 2 9 u Z G F y e V 9 W Z X I g O C 4 z X 0 9 Q M l 9 R d W F u d G l 0 e S Z x d W 9 0 O y w m c X V v d D s x M U Z F X 1 N l Y 2 9 u Z G F y e V 9 W Z X I g O C 4 z X 0 9 Q M l 9 B c m V h J n F 1 b 3 Q 7 L C Z x d W 9 0 O z E x R k V f U 2 V j b 2 5 k Y X J 5 X 1 Z l c i A 4 L j N f T 1 A y X 1 R v d G F s Q X J l Y S Z x d W 9 0 O y w m c X V v d D s x M U Z F X 1 N l Y 2 9 u Z G F y e V 9 W Z X I g O S 4 w X 0 9 Q M l 9 R d W F u d G l 0 e S Z x d W 9 0 O y w m c X V v d D s x M U Z F X 1 N l Y 2 9 u Z G F y e V 9 W Z X I g O S 4 w X 0 9 Q M l 9 B c m V h J n F 1 b 3 Q 7 L C Z x d W 9 0 O z E x R k V f U 2 V j b 2 5 k Y X J 5 X 1 Z l c i A 5 L j B f T 1 A y X 1 R v d G F s Q X J l Y S Z x d W 9 0 O y w m c X V v d D s x M U Z F X 1 N l Y 2 9 u Z G F y e V 9 W Z X I g O C 4 z X 0 9 Q M 1 9 R d W F u d G l 0 e S Z x d W 9 0 O y w m c X V v d D s x M U Z F X 1 N l Y 2 9 u Z G F y e V 9 W Z X I g O C 4 z X 0 9 Q M 1 9 B c m V h J n F 1 b 3 Q 7 L C Z x d W 9 0 O z E x R k V f U 2 V j b 2 5 k Y X J 5 X 1 Z l c i A 4 L j N f T 1 A z X 1 R v d G F s Q X J l Y S Z x d W 9 0 O y w m c X V v d D s x M U Z F X 1 N l Y 2 9 u Z G F y e V 9 W Z X I g O S 4 w X 0 9 Q M 1 9 R d W F u d G l 0 e S Z x d W 9 0 O y w m c X V v d D s x M U Z F X 1 N l Y 2 9 u Z G F y e V 9 W Z X I g O S 4 w X 0 9 Q M 1 9 B c m V h J n F 1 b 3 Q 7 L C Z x d W 9 0 O z E x R k V f U 2 V j b 2 5 k Y X J 5 X 1 Z l c i A 5 L j B f T 1 A z X 1 R v d G F s Q X J l Y S Z x d W 9 0 O y w m c X V v d D s x M U Z F X 1 N l Y 2 9 u Z G F y e V 9 W Z X I g O C 4 z X 0 9 Q N F 9 R d W F u d G l 0 e S Z x d W 9 0 O y w m c X V v d D s x M U Z F X 1 N l Y 2 9 u Z G F y e V 9 W Z X I g O C 4 z X 0 9 Q N F 9 B c m V h J n F 1 b 3 Q 7 L C Z x d W 9 0 O z E x R k V f U 2 V j b 2 5 k Y X J 5 X 1 Z l c i A 4 L j N f T 1 A 0 X 1 R v d G F s Q X J l Y S Z x d W 9 0 O y w m c X V v d D s x M U Z F X 1 N l Y 2 9 u Z G F y e V 9 W Z X I g O S 4 w X 0 9 Q N F 9 R d W F u d G l 0 e S Z x d W 9 0 O y w m c X V v d D s x M U Z F X 1 N l Y 2 9 u Z G F y e V 9 W Z X I g O S 4 w X 0 9 Q N F 9 B c m V h J n F 1 b 3 Q 7 L C Z x d W 9 0 O z E x R k V f U 2 V j b 2 5 k Y X J 5 X 1 Z l c i A 5 L j B f T 1 A 0 X 1 R v d G F s Q X J l Y S Z x d W 9 0 O y w m c X V v d D s x M U Z F X 1 N l Y 2 9 u Z G F y e V 9 O T V N f U X V h b n R p d H k m c X V v d D s s J n F 1 b 3 Q 7 M T F G R V 9 T Z W N v b m R h c n l f T k 1 T X 0 F y Z W E m c X V v d D s s J n F 1 b 3 Q 7 M T F G R V 9 T Z W N v b m R h c n l f T k 1 T X 1 R v d G F s Q X J l Y S Z x d W 9 0 O y w m c X V v d D s x M k Z F X 1 N l Y 2 9 u Z G F y e V 9 W Z X I g O C 4 z X 0 9 Q M V 9 R d W F u d G l 0 e S Z x d W 9 0 O y w m c X V v d D s x M k Z F X 1 N l Y 2 9 u Z G F y e V 9 W Z X I g O C 4 z X 0 9 Q M V 9 B c m V h J n F 1 b 3 Q 7 L C Z x d W 9 0 O z E y R k V f U 2 V j b 2 5 k Y X J 5 X 1 Z l c i A 4 L j N f T 1 A x X 1 R v d G F s Q X J l Y S Z x d W 9 0 O y w m c X V v d D s x M k Z F X 1 N l Y 2 9 u Z G F y e V 9 W Z X I g O S 4 w X 0 9 Q M V 9 R d W F u d G l 0 e S Z x d W 9 0 O y w m c X V v d D s x M k Z F X 1 N l Y 2 9 u Z G F y e V 9 W Z X I g O S 4 w X 0 9 Q M V 9 B c m V h J n F 1 b 3 Q 7 L C Z x d W 9 0 O z E y R k V f U 2 V j b 2 5 k Y X J 5 X 1 Z l c i A 5 L j B f T 1 A x X 1 R v d G F s Q X J l Y S Z x d W 9 0 O y w m c X V v d D s x M k Z F X 1 N l Y 2 9 u Z G F y e V 9 W Z X I g O C 4 z X 0 9 Q M l 9 R d W F u d G l 0 e S Z x d W 9 0 O y w m c X V v d D s x M k Z F X 1 N l Y 2 9 u Z G F y e V 9 W Z X I g O C 4 z X 0 9 Q M l 9 B c m V h J n F 1 b 3 Q 7 L C Z x d W 9 0 O z E y R k V f U 2 V j b 2 5 k Y X J 5 X 1 Z l c i A 4 L j N f T 1 A y X 1 R v d G F s Q X J l Y S Z x d W 9 0 O y w m c X V v d D s x M k Z F X 1 N l Y 2 9 u Z G F y e V 9 W Z X I g O S 4 w X 0 9 Q M l 9 R d W F u d G l 0 e S Z x d W 9 0 O y w m c X V v d D s x M k Z F X 1 N l Y 2 9 u Z G F y e V 9 W Z X I g O S 4 w X 0 9 Q M l 9 B c m V h J n F 1 b 3 Q 7 L C Z x d W 9 0 O z E y R k V f U 2 V j b 2 5 k Y X J 5 X 1 Z l c i A 5 L j B f T 1 A y X 1 R v d G F s Q X J l Y S Z x d W 9 0 O y w m c X V v d D s x M k Z F X 1 N l Y 2 9 u Z G F y e V 9 W Z X I g O C 4 z X 0 9 Q M 1 9 R d W F u d G l 0 e S Z x d W 9 0 O y w m c X V v d D s x M k Z F X 1 N l Y 2 9 u Z G F y e V 9 W Z X I g O C 4 z X 0 9 Q M 1 9 B c m V h J n F 1 b 3 Q 7 L C Z x d W 9 0 O z E y R k V f U 2 V j b 2 5 k Y X J 5 X 1 Z l c i A 4 L j N f T 1 A z X 1 R v d G F s Q X J l Y S Z x d W 9 0 O y w m c X V v d D s x M k Z F X 1 N l Y 2 9 u Z G F y e V 9 W Z X I g O S 4 w X 0 9 Q M 1 9 R d W F u d G l 0 e S Z x d W 9 0 O y w m c X V v d D s x M k Z F X 1 N l Y 2 9 u Z G F y e V 9 W Z X I g O S 4 w X 0 9 Q M 1 9 B c m V h J n F 1 b 3 Q 7 L C Z x d W 9 0 O z E y R k V f U 2 V j b 2 5 k Y X J 5 X 1 Z l c i A 5 L j B f T 1 A z X 1 R v d G F s Q X J l Y S Z x d W 9 0 O y w m c X V v d D s x M k Z F X 1 N l Y 2 9 u Z G F y e V 9 W Z X I g O C 4 z X 0 9 Q N F 9 R d W F u d G l 0 e S Z x d W 9 0 O y w m c X V v d D s x M k Z F X 1 N l Y 2 9 u Z G F y e V 9 W Z X I g O C 4 z X 0 9 Q N F 9 B c m V h J n F 1 b 3 Q 7 L C Z x d W 9 0 O z E y R k V f U 2 V j b 2 5 k Y X J 5 X 1 Z l c i A 4 L j N f T 1 A 0 X 1 R v d G F s Q X J l Y S Z x d W 9 0 O y w m c X V v d D s x M k Z F X 1 N l Y 2 9 u Z G F y e V 9 W Z X I g O S 4 w X 0 9 Q N F 9 R d W F u d G l 0 e S Z x d W 9 0 O y w m c X V v d D s x M k Z F X 1 N l Y 2 9 u Z G F y e V 9 W Z X I g O S 4 w X 0 9 Q N F 9 B c m V h J n F 1 b 3 Q 7 L C Z x d W 9 0 O z E y R k V f U 2 V j b 2 5 k Y X J 5 X 1 Z l c i A 5 L j B f T 1 A 0 X 1 R v d G F s Q X J l Y S Z x d W 9 0 O y w m c X V v d D s x M k Z F X 1 N l Y 2 9 u Z G F y e V 9 O T V N f U X V h b n R p d H k m c X V v d D s s J n F 1 b 3 Q 7 M T J G R V 9 T Z W N v b m R h c n l f T k 1 T X 0 F y Z W E m c X V v d D s s J n F 1 b 3 Q 7 M T J G R V 9 T Z W N v b m R h c n l f T k 1 T X 1 R v d G F s Q X J l Y S Z x d W 9 0 O y w m c X V v d D s x M 0 Z F X 1 N l Y 2 9 u Z G F y e V 9 W Z X I g O C 4 z X 0 9 Q M V 9 R d W F u d G l 0 e S Z x d W 9 0 O y w m c X V v d D s x M 0 Z F X 1 N l Y 2 9 u Z G F y e V 9 W Z X I g O C 4 z X 0 9 Q M V 9 B c m V h J n F 1 b 3 Q 7 L C Z x d W 9 0 O z E z R k V f U 2 V j b 2 5 k Y X J 5 X 1 Z l c i A 4 L j N f T 1 A x X 1 R v d G F s Q X J l Y S Z x d W 9 0 O y w m c X V v d D s x M 0 Z F X 1 N l Y 2 9 u Z G F y e V 9 W Z X I g O S 4 w X 0 9 Q M V 9 R d W F u d G l 0 e S Z x d W 9 0 O y w m c X V v d D s x M 0 Z F X 1 N l Y 2 9 u Z G F y e V 9 W Z X I g O S 4 w X 0 9 Q M V 9 B c m V h J n F 1 b 3 Q 7 L C Z x d W 9 0 O z E z R k V f U 2 V j b 2 5 k Y X J 5 X 1 Z l c i A 5 L j B f T 1 A x X 1 R v d G F s Q X J l Y S Z x d W 9 0 O y w m c X V v d D s x M 0 Z F X 1 N l Y 2 9 u Z G F y e V 9 W Z X I g O C 4 z X 0 9 Q M l 9 R d W F u d G l 0 e S Z x d W 9 0 O y w m c X V v d D s x M 0 Z F X 1 N l Y 2 9 u Z G F y e V 9 W Z X I g O C 4 z X 0 9 Q M l 9 B c m V h J n F 1 b 3 Q 7 L C Z x d W 9 0 O z E z R k V f U 2 V j b 2 5 k Y X J 5 X 1 Z l c i A 4 L j N f T 1 A y X 1 R v d G F s Q X J l Y S Z x d W 9 0 O y w m c X V v d D s x M 0 Z F X 1 N l Y 2 9 u Z G F y e V 9 W Z X I g O S 4 w X 0 9 Q M l 9 R d W F u d G l 0 e S Z x d W 9 0 O y w m c X V v d D s x M 0 Z F X 1 N l Y 2 9 u Z G F y e V 9 W Z X I g O S 4 w X 0 9 Q M l 9 B c m V h J n F 1 b 3 Q 7 L C Z x d W 9 0 O z E z R k V f U 2 V j b 2 5 k Y X J 5 X 1 Z l c i A 5 L j B f T 1 A y X 1 R v d G F s Q X J l Y S Z x d W 9 0 O y w m c X V v d D s x M 0 Z F X 1 N l Y 2 9 u Z G F y e V 9 W Z X I g O C 4 z X 0 9 Q M 1 9 R d W F u d G l 0 e S Z x d W 9 0 O y w m c X V v d D s x M 0 Z F X 1 N l Y 2 9 u Z G F y e V 9 W Z X I g O C 4 z X 0 9 Q M 1 9 B c m V h J n F 1 b 3 Q 7 L C Z x d W 9 0 O z E z R k V f U 2 V j b 2 5 k Y X J 5 X 1 Z l c i A 4 L j N f T 1 A z X 1 R v d G F s Q X J l Y S Z x d W 9 0 O y w m c X V v d D s x M 0 Z F X 1 N l Y 2 9 u Z G F y e V 9 W Z X I g O S 4 w X 0 9 Q M 1 9 R d W F u d G l 0 e S Z x d W 9 0 O y w m c X V v d D s x M 0 Z F X 1 N l Y 2 9 u Z G F y e V 9 W Z X I g O S 4 w X 0 9 Q M 1 9 B c m V h J n F 1 b 3 Q 7 L C Z x d W 9 0 O z E z R k V f U 2 V j b 2 5 k Y X J 5 X 1 Z l c i A 5 L j B f T 1 A z X 1 R v d G F s Q X J l Y S Z x d W 9 0 O y w m c X V v d D s x M 0 Z F X 1 N l Y 2 9 u Z G F y e V 9 W Z X I g O C 4 z X 0 9 Q N F 9 R d W F u d G l 0 e S Z x d W 9 0 O y w m c X V v d D s x M 0 Z F X 1 N l Y 2 9 u Z G F y e V 9 W Z X I g O C 4 z X 0 9 Q N F 9 B c m V h J n F 1 b 3 Q 7 L C Z x d W 9 0 O z E z R k V f U 2 V j b 2 5 k Y X J 5 X 1 Z l c i A 4 L j N f T 1 A 0 X 1 R v d G F s Q X J l Y S Z x d W 9 0 O y w m c X V v d D s x M 0 Z F X 1 N l Y 2 9 u Z G F y e V 9 W Z X I g O S 4 w X 0 9 Q N F 9 R d W F u d G l 0 e S Z x d W 9 0 O y w m c X V v d D s x M 0 Z F X 1 N l Y 2 9 u Z G F y e V 9 W Z X I g O S 4 w X 0 9 Q N F 9 B c m V h J n F 1 b 3 Q 7 L C Z x d W 9 0 O z E z R k V f U 2 V j b 2 5 k Y X J 5 X 1 Z l c i A 5 L j B f T 1 A 0 X 1 R v d G F s Q X J l Y S Z x d W 9 0 O y w m c X V v d D s x M 0 Z F X 1 N l Y 2 9 u Z G F y e V 9 O T V N f U X V h b n R p d H k m c X V v d D s s J n F 1 b 3 Q 7 M T N G R V 9 T Z W N v b m R h c n l f T k 1 T X 0 F y Z W E m c X V v d D s s J n F 1 b 3 Q 7 M T N G R V 9 T Z W N v b m R h c n l f T k 1 T X 1 R v d G F s Q X J l Y S Z x d W 9 0 O y w m c X V v d D s x N E Z F X 1 N l Y 2 9 u Z G F y e V 9 W Z X I g O C 4 z X 0 9 Q M V 9 R d W F u d G l 0 e S Z x d W 9 0 O y w m c X V v d D s x N E Z F X 1 N l Y 2 9 u Z G F y e V 9 W Z X I g O C 4 z X 0 9 Q M V 9 B c m V h J n F 1 b 3 Q 7 L C Z x d W 9 0 O z E 0 R k V f U 2 V j b 2 5 k Y X J 5 X 1 Z l c i A 4 L j N f T 1 A x X 1 R v d G F s Q X J l Y S Z x d W 9 0 O y w m c X V v d D s x N E Z F X 1 N l Y 2 9 u Z G F y e V 9 W Z X I g O S 4 w X 0 9 Q M V 9 R d W F u d G l 0 e S Z x d W 9 0 O y w m c X V v d D s x N E Z F X 1 N l Y 2 9 u Z G F y e V 9 W Z X I g O S 4 w X 0 9 Q M V 9 B c m V h J n F 1 b 3 Q 7 L C Z x d W 9 0 O z E 0 R k V f U 2 V j b 2 5 k Y X J 5 X 1 Z l c i A 5 L j B f T 1 A x X 1 R v d G F s Q X J l Y S Z x d W 9 0 O y w m c X V v d D s x N E Z F X 1 N l Y 2 9 u Z G F y e V 9 W Z X I g O C 4 z X 0 9 Q M l 9 R d W F u d G l 0 e S Z x d W 9 0 O y w m c X V v d D s x N E Z F X 1 N l Y 2 9 u Z G F y e V 9 W Z X I g O C 4 z X 0 9 Q M l 9 B c m V h J n F 1 b 3 Q 7 L C Z x d W 9 0 O z E 0 R k V f U 2 V j b 2 5 k Y X J 5 X 1 Z l c i A 4 L j N f T 1 A y X 1 R v d G F s Q X J l Y S Z x d W 9 0 O y w m c X V v d D s x N E Z F X 1 N l Y 2 9 u Z G F y e V 9 W Z X I g O S 4 w X 0 9 Q M l 9 R d W F u d G l 0 e S Z x d W 9 0 O y w m c X V v d D s x N E Z F X 1 N l Y 2 9 u Z G F y e V 9 W Z X I g O S 4 w X 0 9 Q M l 9 B c m V h J n F 1 b 3 Q 7 L C Z x d W 9 0 O z E 0 R k V f U 2 V j b 2 5 k Y X J 5 X 1 Z l c i A 5 L j B f T 1 A y X 1 R v d G F s Q X J l Y S Z x d W 9 0 O y w m c X V v d D s x N E Z F X 1 N l Y 2 9 u Z G F y e V 9 W Z X I g O C 4 z X 0 9 Q M 1 9 R d W F u d G l 0 e S Z x d W 9 0 O y w m c X V v d D s x N E Z F X 1 N l Y 2 9 u Z G F y e V 9 W Z X I g O C 4 z X 0 9 Q M 1 9 B c m V h J n F 1 b 3 Q 7 L C Z x d W 9 0 O z E 0 R k V f U 2 V j b 2 5 k Y X J 5 X 1 Z l c i A 4 L j N f T 1 A z X 1 R v d G F s Q X J l Y S Z x d W 9 0 O y w m c X V v d D s x N E Z F X 1 N l Y 2 9 u Z G F y e V 9 W Z X I g O S 4 w X 0 9 Q M 1 9 R d W F u d G l 0 e S Z x d W 9 0 O y w m c X V v d D s x N E Z F X 1 N l Y 2 9 u Z G F y e V 9 W Z X I g O S 4 w X 0 9 Q M 1 9 B c m V h J n F 1 b 3 Q 7 L C Z x d W 9 0 O z E 0 R k V f U 2 V j b 2 5 k Y X J 5 X 1 Z l c i A 5 L j B f T 1 A z X 1 R v d G F s Q X J l Y S Z x d W 9 0 O y w m c X V v d D s x N E Z F X 1 N l Y 2 9 u Z G F y e V 9 W Z X I g O C 4 z X 0 9 Q N F 9 R d W F u d G l 0 e S Z x d W 9 0 O y w m c X V v d D s x N E Z F X 1 N l Y 2 9 u Z G F y e V 9 W Z X I g O C 4 z X 0 9 Q N F 9 B c m V h J n F 1 b 3 Q 7 L C Z x d W 9 0 O z E 0 R k V f U 2 V j b 2 5 k Y X J 5 X 1 Z l c i A 4 L j N f T 1 A 0 X 1 R v d G F s Q X J l Y S Z x d W 9 0 O y w m c X V v d D s x N E Z F X 1 N l Y 2 9 u Z G F y e V 9 W Z X I g O S 4 w X 0 9 Q N F 9 R d W F u d G l 0 e S Z x d W 9 0 O y w m c X V v d D s x N E Z F X 1 N l Y 2 9 u Z G F y e V 9 W Z X I g O S 4 w X 0 9 Q N F 9 B c m V h J n F 1 b 3 Q 7 L C Z x d W 9 0 O z E 0 R k V f U 2 V j b 2 5 k Y X J 5 X 1 Z l c i A 5 L j B f T 1 A 0 X 1 R v d G F s Q X J l Y S Z x d W 9 0 O y w m c X V v d D s x N E Z F X 1 N l Y 2 9 u Z G F y e V 9 O T V N f U X V h b n R p d H k m c X V v d D s s J n F 1 b 3 Q 7 M T R G R V 9 T Z W N v b m R h c n l f T k 1 T X 0 F y Z W E m c X V v d D s s J n F 1 b 3 Q 7 M T R G R V 9 T Z W N v b m R h c n l f T k 1 T X 1 R v d G F s Q X J l Y S Z x d W 9 0 O y w m c X V v d D s x N U Z F X 1 N l Y 2 9 u Z G F y e V 9 W Z X I g O C 4 z X 0 9 Q M V 9 R d W F u d G l 0 e S Z x d W 9 0 O y w m c X V v d D s x N U Z F X 1 N l Y 2 9 u Z G F y e V 9 W Z X I g O C 4 z X 0 9 Q M V 9 B c m V h J n F 1 b 3 Q 7 L C Z x d W 9 0 O z E 1 R k V f U 2 V j b 2 5 k Y X J 5 X 1 Z l c i A 4 L j N f T 1 A x X 1 R v d G F s Q X J l Y S Z x d W 9 0 O y w m c X V v d D s x N U Z F X 1 N l Y 2 9 u Z G F y e V 9 W Z X I g O S 4 w X 0 9 Q M V 9 R d W F u d G l 0 e S Z x d W 9 0 O y w m c X V v d D s x N U Z F X 1 N l Y 2 9 u Z G F y e V 9 W Z X I g O S 4 w X 0 9 Q M V 9 B c m V h J n F 1 b 3 Q 7 L C Z x d W 9 0 O z E 1 R k V f U 2 V j b 2 5 k Y X J 5 X 1 Z l c i A 5 L j B f T 1 A x X 1 R v d G F s Q X J l Y S Z x d W 9 0 O y w m c X V v d D s x N U Z F X 1 N l Y 2 9 u Z G F y e V 9 W Z X I g O C 4 z X 0 9 Q M l 9 R d W F u d G l 0 e S Z x d W 9 0 O y w m c X V v d D s x N U Z F X 1 N l Y 2 9 u Z G F y e V 9 W Z X I g O C 4 z X 0 9 Q M l 9 B c m V h J n F 1 b 3 Q 7 L C Z x d W 9 0 O z E 1 R k V f U 2 V j b 2 5 k Y X J 5 X 1 Z l c i A 4 L j N f T 1 A y X 1 R v d G F s Q X J l Y S Z x d W 9 0 O y w m c X V v d D s x N U Z F X 1 N l Y 2 9 u Z G F y e V 9 W Z X I g O S 4 w X 0 9 Q M l 9 R d W F u d G l 0 e S Z x d W 9 0 O y w m c X V v d D s x N U Z F X 1 N l Y 2 9 u Z G F y e V 9 W Z X I g O S 4 w X 0 9 Q M l 9 B c m V h J n F 1 b 3 Q 7 L C Z x d W 9 0 O z E 1 R k V f U 2 V j b 2 5 k Y X J 5 X 1 Z l c i A 5 L j B f T 1 A y X 1 R v d G F s Q X J l Y S Z x d W 9 0 O y w m c X V v d D s x N U Z F X 1 N l Y 2 9 u Z G F y e V 9 W Z X I g O C 4 z X 0 9 Q M 1 9 R d W F u d G l 0 e S Z x d W 9 0 O y w m c X V v d D s x N U Z F X 1 N l Y 2 9 u Z G F y e V 9 W Z X I g O C 4 z X 0 9 Q M 1 9 B c m V h J n F 1 b 3 Q 7 L C Z x d W 9 0 O z E 1 R k V f U 2 V j b 2 5 k Y X J 5 X 1 Z l c i A 4 L j N f T 1 A z X 1 R v d G F s Q X J l Y S Z x d W 9 0 O y w m c X V v d D s x N U Z F X 1 N l Y 2 9 u Z G F y e V 9 W Z X I g O S 4 w X 0 9 Q M 1 9 R d W F u d G l 0 e S Z x d W 9 0 O y w m c X V v d D s x N U Z F X 1 N l Y 2 9 u Z G F y e V 9 W Z X I g O S 4 w X 0 9 Q M 1 9 B c m V h J n F 1 b 3 Q 7 L C Z x d W 9 0 O z E 1 R k V f U 2 V j b 2 5 k Y X J 5 X 1 Z l c i A 5 L j B f T 1 A z X 1 R v d G F s Q X J l Y S Z x d W 9 0 O y w m c X V v d D s x N U Z F X 1 N l Y 2 9 u Z G F y e V 9 W Z X I g O C 4 z X 0 9 Q N F 9 R d W F u d G l 0 e S Z x d W 9 0 O y w m c X V v d D s x N U Z F X 1 N l Y 2 9 u Z G F y e V 9 W Z X I g O C 4 z X 0 9 Q N F 9 B c m V h J n F 1 b 3 Q 7 L C Z x d W 9 0 O z E 1 R k V f U 2 V j b 2 5 k Y X J 5 X 1 Z l c i A 4 L j N f T 1 A 0 X 1 R v d G F s Q X J l Y S Z x d W 9 0 O y w m c X V v d D s x N U Z F X 1 N l Y 2 9 u Z G F y e V 9 W Z X I g O S 4 w X 0 9 Q N F 9 R d W F u d G l 0 e S Z x d W 9 0 O y w m c X V v d D s x N U Z F X 1 N l Y 2 9 u Z G F y e V 9 W Z X I g O S 4 w X 0 9 Q N F 9 B c m V h J n F 1 b 3 Q 7 L C Z x d W 9 0 O z E 1 R k V f U 2 V j b 2 5 k Y X J 5 X 1 Z l c i A 5 L j B f T 1 A 0 X 1 R v d G F s Q X J l Y S Z x d W 9 0 O y w m c X V v d D s x N U Z F X 1 N l Y 2 9 u Z G F y e V 9 O T V N f U X V h b n R p d H k m c X V v d D s s J n F 1 b 3 Q 7 M T V G R V 9 T Z W N v b m R h c n l f T k 1 T X 0 F y Z W E m c X V v d D s s J n F 1 b 3 Q 7 M T V G R V 9 T Z W N v b m R h c n l f T k 1 T X 1 R v d G F s Q X J l Y S Z x d W 9 0 O y w m c X V v d D t T Z W N v b m R h c n k g V 2 l 0 a C B Q b 3 N 0 L T E 2 J n F 1 b 3 Q 7 L C Z x d W 9 0 O z N G R V 9 T Z W N v b m R h c n k g V 2 l 0 a C B Q b 3 N 0 L T E 2 X 1 Z l c i A 4 L j N f T 1 A x X 1 F 1 Y W 5 0 a X R 5 J n F 1 b 3 Q 7 L C Z x d W 9 0 O z N G R V 9 T Z W N v b m R h c n k g V 2 l 0 a C B Q b 3 N 0 L T E 2 X 1 Z l c i A 4 L j N f T 1 A x X 0 F y Z W E m c X V v d D s s J n F 1 b 3 Q 7 M 0 Z F X 1 N l Y 2 9 u Z G F y e S B X a X R o I F B v c 3 Q t M T Z f V m V y I D g u M 1 9 P U D F f V G 9 0 Y W x B c m V h J n F 1 b 3 Q 7 L C Z x d W 9 0 O z N G R V 9 T Z W N v b m R h c n k g V 2 l 0 a C B Q b 3 N 0 L T E 2 X 1 Z l c i A 5 L j B f T 1 A x X 1 F 1 Y W 5 0 a X R 5 J n F 1 b 3 Q 7 L C Z x d W 9 0 O z N G R V 9 T Z W N v b m R h c n k g V 2 l 0 a C B Q b 3 N 0 L T E 2 X 1 Z l c i A 5 L j B f T 1 A x X 0 F y Z W E m c X V v d D s s J n F 1 b 3 Q 7 M 0 Z F X 1 N l Y 2 9 u Z G F y e S B X a X R o I F B v c 3 Q t M T Z f V m V y I D k u M F 9 P U D F f V G 9 0 Y W x B c m V h J n F 1 b 3 Q 7 L C Z x d W 9 0 O z N G R V 9 T Z W N v b m R h c n k g V 2 l 0 a C B Q b 3 N 0 L T E 2 X 1 Z l c i A 4 L j N f T 1 A y X 1 F 1 Y W 5 0 a X R 5 J n F 1 b 3 Q 7 L C Z x d W 9 0 O z N G R V 9 T Z W N v b m R h c n k g V 2 l 0 a C B Q b 3 N 0 L T E 2 X 1 Z l c i A 4 L j N f T 1 A y X 0 F y Z W E m c X V v d D s s J n F 1 b 3 Q 7 M 0 Z F X 1 N l Y 2 9 u Z G F y e S B X a X R o I F B v c 3 Q t M T Z f V m V y I D g u M 1 9 P U D J f V G 9 0 Y W x B c m V h J n F 1 b 3 Q 7 L C Z x d W 9 0 O z N G R V 9 T Z W N v b m R h c n k g V 2 l 0 a C B Q b 3 N 0 L T E 2 X 1 Z l c i A 5 L j B f T 1 A y X 1 F 1 Y W 5 0 a X R 5 J n F 1 b 3 Q 7 L C Z x d W 9 0 O z N G R V 9 T Z W N v b m R h c n k g V 2 l 0 a C B Q b 3 N 0 L T E 2 X 1 Z l c i A 5 L j B f T 1 A y X 0 F y Z W E m c X V v d D s s J n F 1 b 3 Q 7 M 0 Z F X 1 N l Y 2 9 u Z G F y e S B X a X R o I F B v c 3 Q t M T Z f V m V y I D k u M F 9 P U D J f V G 9 0 Y W x B c m V h J n F 1 b 3 Q 7 L C Z x d W 9 0 O z N G R V 9 T Z W N v b m R h c n k g V 2 l 0 a C B Q b 3 N 0 L T E 2 X 1 Z l c i A 4 L j N f T 1 A z X 1 F 1 Y W 5 0 a X R 5 J n F 1 b 3 Q 7 L C Z x d W 9 0 O z N G R V 9 T Z W N v b m R h c n k g V 2 l 0 a C B Q b 3 N 0 L T E 2 X 1 Z l c i A 4 L j N f T 1 A z X 0 F y Z W E m c X V v d D s s J n F 1 b 3 Q 7 M 0 Z F X 1 N l Y 2 9 u Z G F y e S B X a X R o I F B v c 3 Q t M T Z f V m V y I D g u M 1 9 P U D N f V G 9 0 Y W x B c m V h J n F 1 b 3 Q 7 L C Z x d W 9 0 O z N G R V 9 T Z W N v b m R h c n k g V 2 l 0 a C B Q b 3 N 0 L T E 2 X 1 Z l c i A 5 L j B f T 1 A z X 1 F 1 Y W 5 0 a X R 5 J n F 1 b 3 Q 7 L C Z x d W 9 0 O z N G R V 9 T Z W N v b m R h c n k g V 2 l 0 a C B Q b 3 N 0 L T E 2 X 1 Z l c i A 5 L j B f T 1 A z X 0 F y Z W E m c X V v d D s s J n F 1 b 3 Q 7 M 0 Z F X 1 N l Y 2 9 u Z G F y e S B X a X R o I F B v c 3 Q t M T Z f V m V y I D k u M F 9 P U D N f V G 9 0 Y W x B c m V h J n F 1 b 3 Q 7 L C Z x d W 9 0 O z N G R V 9 T Z W N v b m R h c n k g V 2 l 0 a C B Q b 3 N 0 L T E 2 X 1 Z l c i A 4 L j N f T 1 A 0 X 1 F 1 Y W 5 0 a X R 5 J n F 1 b 3 Q 7 L C Z x d W 9 0 O z N G R V 9 T Z W N v b m R h c n k g V 2 l 0 a C B Q b 3 N 0 L T E 2 X 1 Z l c i A 4 L j N f T 1 A 0 X 0 F y Z W E m c X V v d D s s J n F 1 b 3 Q 7 M 0 Z F X 1 N l Y 2 9 u Z G F y e S B X a X R o I F B v c 3 Q t M T Z f V m V y I D g u M 1 9 P U D R f V G 9 0 Y W x B c m V h J n F 1 b 3 Q 7 L C Z x d W 9 0 O z N G R V 9 T Z W N v b m R h c n k g V 2 l 0 a C B Q b 3 N 0 L T E 2 X 1 Z l c i A 5 L j B f T 1 A 0 X 1 F 1 Y W 5 0 a X R 5 J n F 1 b 3 Q 7 L C Z x d W 9 0 O z N G R V 9 T Z W N v b m R h c n k g V 2 l 0 a C B Q b 3 N 0 L T E 2 X 1 Z l c i A 5 L j B f T 1 A 0 X 0 F y Z W E m c X V v d D s s J n F 1 b 3 Q 7 M 0 Z F X 1 N l Y 2 9 u Z G F y e S B X a X R o I F B v c 3 Q t M T Z f V m V y I D k u M F 9 P U D R f V G 9 0 Y W x B c m V h J n F 1 b 3 Q 7 L C Z x d W 9 0 O z N G R V 9 T Z W N v b m R h c n k g V 2 l 0 a C B Q b 3 N 0 L T E 2 X 0 5 N U 1 9 R d W F u d G l 0 e S Z x d W 9 0 O y w m c X V v d D s z R k V f U 2 V j b 2 5 k Y X J 5 I F d p d G g g U G 9 z d C 0 x N l 9 O T V N f Q X J l Y S Z x d W 9 0 O y w m c X V v d D s z R k V f U 2 V j b 2 5 k Y X J 5 I F d p d G g g U G 9 z d C 0 x N l 9 O T V N f V G 9 0 Y W x B c m V h J n F 1 b 3 Q 7 L C Z x d W 9 0 O z R G R V 9 T Z W N v b m R h c n k g V 2 l 0 a C B Q b 3 N 0 L T E 2 X 1 Z l c i A 4 L j N f T 1 A x X 1 F 1 Y W 5 0 a X R 5 J n F 1 b 3 Q 7 L C Z x d W 9 0 O z R G R V 9 T Z W N v b m R h c n k g V 2 l 0 a C B Q b 3 N 0 L T E 2 X 1 Z l c i A 4 L j N f T 1 A x X 0 F y Z W E m c X V v d D s s J n F 1 b 3 Q 7 N E Z F X 1 N l Y 2 9 u Z G F y e S B X a X R o I F B v c 3 Q t M T Z f V m V y I D g u M 1 9 P U D F f V G 9 0 Y W x B c m V h J n F 1 b 3 Q 7 L C Z x d W 9 0 O z R G R V 9 T Z W N v b m R h c n k g V 2 l 0 a C B Q b 3 N 0 L T E 2 X 1 Z l c i A 5 L j B f T 1 A x X 1 F 1 Y W 5 0 a X R 5 J n F 1 b 3 Q 7 L C Z x d W 9 0 O z R G R V 9 T Z W N v b m R h c n k g V 2 l 0 a C B Q b 3 N 0 L T E 2 X 1 Z l c i A 5 L j B f T 1 A x X 0 F y Z W E m c X V v d D s s J n F 1 b 3 Q 7 N E Z F X 1 N l Y 2 9 u Z G F y e S B X a X R o I F B v c 3 Q t M T Z f V m V y I D k u M F 9 P U D F f V G 9 0 Y W x B c m V h J n F 1 b 3 Q 7 L C Z x d W 9 0 O z R G R V 9 T Z W N v b m R h c n k g V 2 l 0 a C B Q b 3 N 0 L T E 2 X 1 Z l c i A 4 L j N f T 1 A y X 1 F 1 Y W 5 0 a X R 5 J n F 1 b 3 Q 7 L C Z x d W 9 0 O z R G R V 9 T Z W N v b m R h c n k g V 2 l 0 a C B Q b 3 N 0 L T E 2 X 1 Z l c i A 4 L j N f T 1 A y X 0 F y Z W E m c X V v d D s s J n F 1 b 3 Q 7 N E Z F X 1 N l Y 2 9 u Z G F y e S B X a X R o I F B v c 3 Q t M T Z f V m V y I D g u M 1 9 P U D J f V G 9 0 Y W x B c m V h J n F 1 b 3 Q 7 L C Z x d W 9 0 O z R G R V 9 T Z W N v b m R h c n k g V 2 l 0 a C B Q b 3 N 0 L T E 2 X 1 Z l c i A 5 L j B f T 1 A y X 1 F 1 Y W 5 0 a X R 5 J n F 1 b 3 Q 7 L C Z x d W 9 0 O z R G R V 9 T Z W N v b m R h c n k g V 2 l 0 a C B Q b 3 N 0 L T E 2 X 1 Z l c i A 5 L j B f T 1 A y X 0 F y Z W E m c X V v d D s s J n F 1 b 3 Q 7 N E Z F X 1 N l Y 2 9 u Z G F y e S B X a X R o I F B v c 3 Q t M T Z f V m V y I D k u M F 9 P U D J f V G 9 0 Y W x B c m V h J n F 1 b 3 Q 7 L C Z x d W 9 0 O z R G R V 9 T Z W N v b m R h c n k g V 2 l 0 a C B Q b 3 N 0 L T E 2 X 1 Z l c i A 4 L j N f T 1 A z X 1 F 1 Y W 5 0 a X R 5 J n F 1 b 3 Q 7 L C Z x d W 9 0 O z R G R V 9 T Z W N v b m R h c n k g V 2 l 0 a C B Q b 3 N 0 L T E 2 X 1 Z l c i A 4 L j N f T 1 A z X 0 F y Z W E m c X V v d D s s J n F 1 b 3 Q 7 N E Z F X 1 N l Y 2 9 u Z G F y e S B X a X R o I F B v c 3 Q t M T Z f V m V y I D g u M 1 9 P U D N f V G 9 0 Y W x B c m V h J n F 1 b 3 Q 7 L C Z x d W 9 0 O z R G R V 9 T Z W N v b m R h c n k g V 2 l 0 a C B Q b 3 N 0 L T E 2 X 1 Z l c i A 5 L j B f T 1 A z X 1 F 1 Y W 5 0 a X R 5 J n F 1 b 3 Q 7 L C Z x d W 9 0 O z R G R V 9 T Z W N v b m R h c n k g V 2 l 0 a C B Q b 3 N 0 L T E 2 X 1 Z l c i A 5 L j B f T 1 A z X 0 F y Z W E m c X V v d D s s J n F 1 b 3 Q 7 N E Z F X 1 N l Y 2 9 u Z G F y e S B X a X R o I F B v c 3 Q t M T Z f V m V y I D k u M F 9 P U D N f V G 9 0 Y W x B c m V h J n F 1 b 3 Q 7 L C Z x d W 9 0 O z R G R V 9 T Z W N v b m R h c n k g V 2 l 0 a C B Q b 3 N 0 L T E 2 X 1 Z l c i A 4 L j N f T 1 A 0 X 1 F 1 Y W 5 0 a X R 5 J n F 1 b 3 Q 7 L C Z x d W 9 0 O z R G R V 9 T Z W N v b m R h c n k g V 2 l 0 a C B Q b 3 N 0 L T E 2 X 1 Z l c i A 4 L j N f T 1 A 0 X 0 F y Z W E m c X V v d D s s J n F 1 b 3 Q 7 N E Z F X 1 N l Y 2 9 u Z G F y e S B X a X R o I F B v c 3 Q t M T Z f V m V y I D g u M 1 9 P U D R f V G 9 0 Y W x B c m V h J n F 1 b 3 Q 7 L C Z x d W 9 0 O z R G R V 9 T Z W N v b m R h c n k g V 2 l 0 a C B Q b 3 N 0 L T E 2 X 1 Z l c i A 5 L j B f T 1 A 0 X 1 F 1 Y W 5 0 a X R 5 J n F 1 b 3 Q 7 L C Z x d W 9 0 O z R G R V 9 T Z W N v b m R h c n k g V 2 l 0 a C B Q b 3 N 0 L T E 2 X 1 Z l c i A 5 L j B f T 1 A 0 X 0 F y Z W E m c X V v d D s s J n F 1 b 3 Q 7 N E Z F X 1 N l Y 2 9 u Z G F y e S B X a X R o I F B v c 3 Q t M T Z f V m V y I D k u M F 9 P U D R f V G 9 0 Y W x B c m V h J n F 1 b 3 Q 7 L C Z x d W 9 0 O z R G R V 9 T Z W N v b m R h c n k g V 2 l 0 a C B Q b 3 N 0 L T E 2 X 0 5 N U 1 9 R d W F u d G l 0 e S Z x d W 9 0 O y w m c X V v d D s 0 R k V f U 2 V j b 2 5 k Y X J 5 I F d p d G g g U G 9 z d C 0 x N l 9 O T V N f Q X J l Y S Z x d W 9 0 O y w m c X V v d D s 0 R k V f U 2 V j b 2 5 k Y X J 5 I F d p d G g g U G 9 z d C 0 x N l 9 O T V N f V G 9 0 Y W x B c m V h J n F 1 b 3 Q 7 L C Z x d W 9 0 O z V G R V 9 T Z W N v b m R h c n k g V 2 l 0 a C B Q b 3 N 0 L T E 2 X 1 Z l c i A 4 L j N f T 1 A x X 1 F 1 Y W 5 0 a X R 5 J n F 1 b 3 Q 7 L C Z x d W 9 0 O z V G R V 9 T Z W N v b m R h c n k g V 2 l 0 a C B Q b 3 N 0 L T E 2 X 1 Z l c i A 4 L j N f T 1 A x X 0 F y Z W E m c X V v d D s s J n F 1 b 3 Q 7 N U Z F X 1 N l Y 2 9 u Z G F y e S B X a X R o I F B v c 3 Q t M T Z f V m V y I D g u M 1 9 P U D F f V G 9 0 Y W x B c m V h J n F 1 b 3 Q 7 L C Z x d W 9 0 O z V G R V 9 T Z W N v b m R h c n k g V 2 l 0 a C B Q b 3 N 0 L T E 2 X 1 Z l c i A 5 L j B f T 1 A x X 1 F 1 Y W 5 0 a X R 5 J n F 1 b 3 Q 7 L C Z x d W 9 0 O z V G R V 9 T Z W N v b m R h c n k g V 2 l 0 a C B Q b 3 N 0 L T E 2 X 1 Z l c i A 5 L j B f T 1 A x X 0 F y Z W E m c X V v d D s s J n F 1 b 3 Q 7 N U Z F X 1 N l Y 2 9 u Z G F y e S B X a X R o I F B v c 3 Q t M T Z f V m V y I D k u M F 9 P U D F f V G 9 0 Y W x B c m V h J n F 1 b 3 Q 7 L C Z x d W 9 0 O z V G R V 9 T Z W N v b m R h c n k g V 2 l 0 a C B Q b 3 N 0 L T E 2 X 1 Z l c i A 4 L j N f T 1 A y X 1 F 1 Y W 5 0 a X R 5 J n F 1 b 3 Q 7 L C Z x d W 9 0 O z V G R V 9 T Z W N v b m R h c n k g V 2 l 0 a C B Q b 3 N 0 L T E 2 X 1 Z l c i A 4 L j N f T 1 A y X 0 F y Z W E m c X V v d D s s J n F 1 b 3 Q 7 N U Z F X 1 N l Y 2 9 u Z G F y e S B X a X R o I F B v c 3 Q t M T Z f V m V y I D g u M 1 9 P U D J f V G 9 0 Y W x B c m V h J n F 1 b 3 Q 7 L C Z x d W 9 0 O z V G R V 9 T Z W N v b m R h c n k g V 2 l 0 a C B Q b 3 N 0 L T E 2 X 1 Z l c i A 5 L j B f T 1 A y X 1 F 1 Y W 5 0 a X R 5 J n F 1 b 3 Q 7 L C Z x d W 9 0 O z V G R V 9 T Z W N v b m R h c n k g V 2 l 0 a C B Q b 3 N 0 L T E 2 X 1 Z l c i A 5 L j B f T 1 A y X 0 F y Z W E m c X V v d D s s J n F 1 b 3 Q 7 N U Z F X 1 N l Y 2 9 u Z G F y e S B X a X R o I F B v c 3 Q t M T Z f V m V y I D k u M F 9 P U D J f V G 9 0 Y W x B c m V h J n F 1 b 3 Q 7 L C Z x d W 9 0 O z V G R V 9 T Z W N v b m R h c n k g V 2 l 0 a C B Q b 3 N 0 L T E 2 X 1 Z l c i A 4 L j N f T 1 A z X 1 F 1 Y W 5 0 a X R 5 J n F 1 b 3 Q 7 L C Z x d W 9 0 O z V G R V 9 T Z W N v b m R h c n k g V 2 l 0 a C B Q b 3 N 0 L T E 2 X 1 Z l c i A 4 L j N f T 1 A z X 0 F y Z W E m c X V v d D s s J n F 1 b 3 Q 7 N U Z F X 1 N l Y 2 9 u Z G F y e S B X a X R o I F B v c 3 Q t M T Z f V m V y I D g u M 1 9 P U D N f V G 9 0 Y W x B c m V h J n F 1 b 3 Q 7 L C Z x d W 9 0 O z V G R V 9 T Z W N v b m R h c n k g V 2 l 0 a C B Q b 3 N 0 L T E 2 X 1 Z l c i A 5 L j B f T 1 A z X 1 F 1 Y W 5 0 a X R 5 J n F 1 b 3 Q 7 L C Z x d W 9 0 O z V G R V 9 T Z W N v b m R h c n k g V 2 l 0 a C B Q b 3 N 0 L T E 2 X 1 Z l c i A 5 L j B f T 1 A z X 0 F y Z W E m c X V v d D s s J n F 1 b 3 Q 7 N U Z F X 1 N l Y 2 9 u Z G F y e S B X a X R o I F B v c 3 Q t M T Z f V m V y I D k u M F 9 P U D N f V G 9 0 Y W x B c m V h J n F 1 b 3 Q 7 L C Z x d W 9 0 O z V G R V 9 T Z W N v b m R h c n k g V 2 l 0 a C B Q b 3 N 0 L T E 2 X 1 Z l c i A 4 L j N f T 1 A 0 X 1 F 1 Y W 5 0 a X R 5 J n F 1 b 3 Q 7 L C Z x d W 9 0 O z V G R V 9 T Z W N v b m R h c n k g V 2 l 0 a C B Q b 3 N 0 L T E 2 X 1 Z l c i A 4 L j N f T 1 A 0 X 0 F y Z W E m c X V v d D s s J n F 1 b 3 Q 7 N U Z F X 1 N l Y 2 9 u Z G F y e S B X a X R o I F B v c 3 Q t M T Z f V m V y I D g u M 1 9 P U D R f V G 9 0 Y W x B c m V h J n F 1 b 3 Q 7 L C Z x d W 9 0 O z V G R V 9 T Z W N v b m R h c n k g V 2 l 0 a C B Q b 3 N 0 L T E 2 X 1 Z l c i A 5 L j B f T 1 A 0 X 1 F 1 Y W 5 0 a X R 5 J n F 1 b 3 Q 7 L C Z x d W 9 0 O z V G R V 9 T Z W N v b m R h c n k g V 2 l 0 a C B Q b 3 N 0 L T E 2 X 1 Z l c i A 5 L j B f T 1 A 0 X 0 F y Z W E m c X V v d D s s J n F 1 b 3 Q 7 N U Z F X 1 N l Y 2 9 u Z G F y e S B X a X R o I F B v c 3 Q t M T Z f V m V y I D k u M F 9 P U D R f V G 9 0 Y W x B c m V h J n F 1 b 3 Q 7 L C Z x d W 9 0 O z V G R V 9 T Z W N v b m R h c n k g V 2 l 0 a C B Q b 3 N 0 L T E 2 X 0 5 N U 1 9 R d W F u d G l 0 e S Z x d W 9 0 O y w m c X V v d D s 1 R k V f U 2 V j b 2 5 k Y X J 5 I F d p d G g g U G 9 z d C 0 x N l 9 O T V N f Q X J l Y S Z x d W 9 0 O y w m c X V v d D s 1 R k V f U 2 V j b 2 5 k Y X J 5 I F d p d G g g U G 9 z d C 0 x N l 9 O T V N f V G 9 0 Y W x B c m V h J n F 1 b 3 Q 7 L C Z x d W 9 0 O z Z G R V 9 T Z W N v b m R h c n k g V 2 l 0 a C B Q b 3 N 0 L T E 2 X 1 Z l c i A 4 L j N f T 1 A x X 1 F 1 Y W 5 0 a X R 5 J n F 1 b 3 Q 7 L C Z x d W 9 0 O z Z G R V 9 T Z W N v b m R h c n k g V 2 l 0 a C B Q b 3 N 0 L T E 2 X 1 Z l c i A 4 L j N f T 1 A x X 0 F y Z W E m c X V v d D s s J n F 1 b 3 Q 7 N k Z F X 1 N l Y 2 9 u Z G F y e S B X a X R o I F B v c 3 Q t M T Z f V m V y I D g u M 1 9 P U D F f V G 9 0 Y W x B c m V h J n F 1 b 3 Q 7 L C Z x d W 9 0 O z Z G R V 9 T Z W N v b m R h c n k g V 2 l 0 a C B Q b 3 N 0 L T E 2 X 1 Z l c i A 5 L j B f T 1 A x X 1 F 1 Y W 5 0 a X R 5 J n F 1 b 3 Q 7 L C Z x d W 9 0 O z Z G R V 9 T Z W N v b m R h c n k g V 2 l 0 a C B Q b 3 N 0 L T E 2 X 1 Z l c i A 5 L j B f T 1 A x X 0 F y Z W E m c X V v d D s s J n F 1 b 3 Q 7 N k Z F X 1 N l Y 2 9 u Z G F y e S B X a X R o I F B v c 3 Q t M T Z f V m V y I D k u M F 9 P U D F f V G 9 0 Y W x B c m V h J n F 1 b 3 Q 7 L C Z x d W 9 0 O z Z G R V 9 T Z W N v b m R h c n k g V 2 l 0 a C B Q b 3 N 0 L T E 2 X 1 Z l c i A 4 L j N f T 1 A y X 1 F 1 Y W 5 0 a X R 5 J n F 1 b 3 Q 7 L C Z x d W 9 0 O z Z G R V 9 T Z W N v b m R h c n k g V 2 l 0 a C B Q b 3 N 0 L T E 2 X 1 Z l c i A 4 L j N f T 1 A y X 0 F y Z W E m c X V v d D s s J n F 1 b 3 Q 7 N k Z F X 1 N l Y 2 9 u Z G F y e S B X a X R o I F B v c 3 Q t M T Z f V m V y I D g u M 1 9 P U D J f V G 9 0 Y W x B c m V h J n F 1 b 3 Q 7 L C Z x d W 9 0 O z Z G R V 9 T Z W N v b m R h c n k g V 2 l 0 a C B Q b 3 N 0 L T E 2 X 1 Z l c i A 5 L j B f T 1 A y X 1 F 1 Y W 5 0 a X R 5 J n F 1 b 3 Q 7 L C Z x d W 9 0 O z Z G R V 9 T Z W N v b m R h c n k g V 2 l 0 a C B Q b 3 N 0 L T E 2 X 1 Z l c i A 5 L j B f T 1 A y X 0 F y Z W E m c X V v d D s s J n F 1 b 3 Q 7 N k Z F X 1 N l Y 2 9 u Z G F y e S B X a X R o I F B v c 3 Q t M T Z f V m V y I D k u M F 9 P U D J f V G 9 0 Y W x B c m V h J n F 1 b 3 Q 7 L C Z x d W 9 0 O z Z G R V 9 T Z W N v b m R h c n k g V 2 l 0 a C B Q b 3 N 0 L T E 2 X 1 Z l c i A 4 L j N f T 1 A z X 1 F 1 Y W 5 0 a X R 5 J n F 1 b 3 Q 7 L C Z x d W 9 0 O z Z G R V 9 T Z W N v b m R h c n k g V 2 l 0 a C B Q b 3 N 0 L T E 2 X 1 Z l c i A 4 L j N f T 1 A z X 0 F y Z W E m c X V v d D s s J n F 1 b 3 Q 7 N k Z F X 1 N l Y 2 9 u Z G F y e S B X a X R o I F B v c 3 Q t M T Z f V m V y I D g u M 1 9 P U D N f V G 9 0 Y W x B c m V h J n F 1 b 3 Q 7 L C Z x d W 9 0 O z Z G R V 9 T Z W N v b m R h c n k g V 2 l 0 a C B Q b 3 N 0 L T E 2 X 1 Z l c i A 5 L j B f T 1 A z X 1 F 1 Y W 5 0 a X R 5 J n F 1 b 3 Q 7 L C Z x d W 9 0 O z Z G R V 9 T Z W N v b m R h c n k g V 2 l 0 a C B Q b 3 N 0 L T E 2 X 1 Z l c i A 5 L j B f T 1 A z X 0 F y Z W E m c X V v d D s s J n F 1 b 3 Q 7 N k Z F X 1 N l Y 2 9 u Z G F y e S B X a X R o I F B v c 3 Q t M T Z f V m V y I D k u M F 9 P U D N f V G 9 0 Y W x B c m V h J n F 1 b 3 Q 7 L C Z x d W 9 0 O z Z G R V 9 T Z W N v b m R h c n k g V 2 l 0 a C B Q b 3 N 0 L T E 2 X 1 Z l c i A 4 L j N f T 1 A 0 X 1 F 1 Y W 5 0 a X R 5 J n F 1 b 3 Q 7 L C Z x d W 9 0 O z Z G R V 9 T Z W N v b m R h c n k g V 2 l 0 a C B Q b 3 N 0 L T E 2 X 1 Z l c i A 4 L j N f T 1 A 0 X 0 F y Z W E m c X V v d D s s J n F 1 b 3 Q 7 N k Z F X 1 N l Y 2 9 u Z G F y e S B X a X R o I F B v c 3 Q t M T Z f V m V y I D g u M 1 9 P U D R f V G 9 0 Y W x B c m V h J n F 1 b 3 Q 7 L C Z x d W 9 0 O z Z G R V 9 T Z W N v b m R h c n k g V 2 l 0 a C B Q b 3 N 0 L T E 2 X 1 Z l c i A 5 L j B f T 1 A 0 X 1 F 1 Y W 5 0 a X R 5 J n F 1 b 3 Q 7 L C Z x d W 9 0 O z Z G R V 9 T Z W N v b m R h c n k g V 2 l 0 a C B Q b 3 N 0 L T E 2 X 1 Z l c i A 5 L j B f T 1 A 0 X 0 F y Z W E m c X V v d D s s J n F 1 b 3 Q 7 N k Z F X 1 N l Y 2 9 u Z G F y e S B X a X R o I F B v c 3 Q t M T Z f V m V y I D k u M F 9 P U D R f V G 9 0 Y W x B c m V h J n F 1 b 3 Q 7 L C Z x d W 9 0 O z Z G R V 9 T Z W N v b m R h c n k g V 2 l 0 a C B Q b 3 N 0 L T E 2 X 0 5 N U 1 9 R d W F u d G l 0 e S Z x d W 9 0 O y w m c X V v d D s 2 R k V f U 2 V j b 2 5 k Y X J 5 I F d p d G g g U G 9 z d C 0 x N l 9 O T V N f Q X J l Y S Z x d W 9 0 O y w m c X V v d D s 2 R k V f U 2 V j b 2 5 k Y X J 5 I F d p d G g g U G 9 z d C 0 x N l 9 O T V N f V G 9 0 Y W x B c m V h J n F 1 b 3 Q 7 L C Z x d W 9 0 O z Z G R V 9 T Z W N v b m R h c n k g V 2 l 0 a C B Q b 3 N 0 L T E 2 X 0 N 1 b G x p b m F u X 1 F 1 Y W 5 0 a X R 5 J n F 1 b 3 Q 7 L C Z x d W 9 0 O z Z G R V 9 T Z W N v b m R h c n k g V 2 l 0 a C B Q b 3 N 0 L T E 2 X 0 N 1 b G x p b m F u X 0 F y Z W E m c X V v d D s s J n F 1 b 3 Q 7 N k Z F X 1 N l Y 2 9 u Z G F y e S B X a X R o I F B v c 3 Q t M T Z f Q 3 V s b G l u Y W 5 f V G 9 0 Y W x B c m V h J n F 1 b 3 Q 7 L C Z x d W 9 0 O z Z G R V 9 T Z W N v b m R h c n k g V 2 l 0 a C B Q b 3 N 0 L T E 2 X 0 N 1 b G x p b m F u X 1 F 1 Y W 5 0 a X R 5 X 1 V Q R E F U R U Q m c X V v d D s s J n F 1 b 3 Q 7 N k Z F X 1 N l Y 2 9 u Z G F y e S B X a X R o I F B v c 3 Q t M T Z f Q 3 V s b G l u Y W 5 f Q X J l Y V 9 V U E R B V E V E J n F 1 b 3 Q 7 L C Z x d W 9 0 O z Z G R V 9 T Z W N v b m R h c n k g V 2 l 0 a C B Q b 3 N 0 L T E 2 X 0 N 1 b G x p b m F u X 1 R v d G F s Q X J l Y V 9 V U E R B V E V E J n F 1 b 3 Q 7 L C Z x d W 9 0 O z Z G R V 9 T Z W N v b m R h c n k g V 2 l 0 a C B Q b 3 N 0 L T E 2 X 0 N 1 b G x p b m F u X 1 F 1 Y W 5 0 a X R 5 X 1 V Q R E F U R U R f M D M w M z I 1 J n F 1 b 3 Q 7 L C Z x d W 9 0 O z Z G R V 9 T Z W N v b m R h c n k g V 2 l 0 a C B Q b 3 N 0 L T E 2 X 0 N 1 b G x p b m F u X 0 F y Z W F f V V B E Q V R F R F 8 w M z A z M j U m c X V v d D s s J n F 1 b 3 Q 7 N k Z F X 1 N l Y 2 9 u Z G F y e S B X a X R o I F B v c 3 Q t M T Z f Q 3 V s b G l u Y W 5 f V G 9 0 Y W x B c m V h X 1 V Q R E F U R U R f M D M w M z I 1 J n F 1 b 3 Q 7 L C Z x d W 9 0 O z Z G R V 9 T Z W N v b m R h c n k g V 2 l 0 a C B Q b 3 N 0 L T E 2 X 0 N 1 b G x p b m F u X 1 F 1 Y W 5 0 a X R 5 X 1 V Q R E F U R U R f M D Q w O T I 1 J n F 1 b 3 Q 7 L C Z x d W 9 0 O z Z G R V 9 T Z W N v b m R h c n k g V 2 l 0 a C B Q b 3 N 0 L T E 2 X 0 N 1 b G x p b m F u X 0 F y Z W F f V V B E Q V R F R F 8 w N D A 5 M j U m c X V v d D s s J n F 1 b 3 Q 7 N k Z F X 1 N l Y 2 9 u Z G F y e S B X a X R o I F B v c 3 Q t M T Z f Q 3 V s b G l u Y W 5 f V G 9 0 Y W x B c m V h X 1 V Q R E F U R U R f M D Q w O T I 1 J n F 1 b 3 Q 7 L C Z x d W 9 0 O z d G R V 9 T Z W N v b m R h c n k g V 2 l 0 a C B Q b 3 N 0 L T E 2 X 1 Z l c i A 4 L j N f T 1 A x X 1 F 1 Y W 5 0 a X R 5 J n F 1 b 3 Q 7 L C Z x d W 9 0 O z d G R V 9 T Z W N v b m R h c n k g V 2 l 0 a C B Q b 3 N 0 L T E 2 X 1 Z l c i A 4 L j N f T 1 A x X 0 F y Z W E m c X V v d D s s J n F 1 b 3 Q 7 N 0 Z F X 1 N l Y 2 9 u Z G F y e S B X a X R o I F B v c 3 Q t M T Z f V m V y I D g u M 1 9 P U D F f V G 9 0 Y W x B c m V h J n F 1 b 3 Q 7 L C Z x d W 9 0 O z d G R V 9 T Z W N v b m R h c n k g V 2 l 0 a C B Q b 3 N 0 L T E 2 X 1 Z l c i A 5 L j B f T 1 A x X 1 F 1 Y W 5 0 a X R 5 J n F 1 b 3 Q 7 L C Z x d W 9 0 O z d G R V 9 T Z W N v b m R h c n k g V 2 l 0 a C B Q b 3 N 0 L T E 2 X 1 Z l c i A 5 L j B f T 1 A x X 0 F y Z W E m c X V v d D s s J n F 1 b 3 Q 7 N 0 Z F X 1 N l Y 2 9 u Z G F y e S B X a X R o I F B v c 3 Q t M T Z f V m V y I D k u M F 9 P U D F f V G 9 0 Y W x B c m V h J n F 1 b 3 Q 7 L C Z x d W 9 0 O z d G R V 9 T Z W N v b m R h c n k g V 2 l 0 a C B Q b 3 N 0 L T E 2 X 1 Z l c i A 4 L j N f T 1 A y X 1 F 1 Y W 5 0 a X R 5 J n F 1 b 3 Q 7 L C Z x d W 9 0 O z d G R V 9 T Z W N v b m R h c n k g V 2 l 0 a C B Q b 3 N 0 L T E 2 X 1 Z l c i A 4 L j N f T 1 A y X 0 F y Z W E m c X V v d D s s J n F 1 b 3 Q 7 N 0 Z F X 1 N l Y 2 9 u Z G F y e S B X a X R o I F B v c 3 Q t M T Z f V m V y I D g u M 1 9 P U D J f V G 9 0 Y W x B c m V h J n F 1 b 3 Q 7 L C Z x d W 9 0 O z d G R V 9 T Z W N v b m R h c n k g V 2 l 0 a C B Q b 3 N 0 L T E 2 X 1 Z l c i A 5 L j B f T 1 A y X 1 F 1 Y W 5 0 a X R 5 J n F 1 b 3 Q 7 L C Z x d W 9 0 O z d G R V 9 T Z W N v b m R h c n k g V 2 l 0 a C B Q b 3 N 0 L T E 2 X 1 Z l c i A 5 L j B f T 1 A y X 0 F y Z W E m c X V v d D s s J n F 1 b 3 Q 7 N 0 Z F X 1 N l Y 2 9 u Z G F y e S B X a X R o I F B v c 3 Q t M T Z f V m V y I D k u M F 9 P U D J f V G 9 0 Y W x B c m V h J n F 1 b 3 Q 7 L C Z x d W 9 0 O z d G R V 9 T Z W N v b m R h c n k g V 2 l 0 a C B Q b 3 N 0 L T E 2 X 1 Z l c i A 4 L j N f T 1 A z X 1 F 1 Y W 5 0 a X R 5 J n F 1 b 3 Q 7 L C Z x d W 9 0 O z d G R V 9 T Z W N v b m R h c n k g V 2 l 0 a C B Q b 3 N 0 L T E 2 X 1 Z l c i A 4 L j N f T 1 A z X 0 F y Z W E m c X V v d D s s J n F 1 b 3 Q 7 N 0 Z F X 1 N l Y 2 9 u Z G F y e S B X a X R o I F B v c 3 Q t M T Z f V m V y I D g u M 1 9 P U D N f V G 9 0 Y W x B c m V h J n F 1 b 3 Q 7 L C Z x d W 9 0 O z d G R V 9 T Z W N v b m R h c n k g V 2 l 0 a C B Q b 3 N 0 L T E 2 X 1 Z l c i A 5 L j B f T 1 A z X 1 F 1 Y W 5 0 a X R 5 J n F 1 b 3 Q 7 L C Z x d W 9 0 O z d G R V 9 T Z W N v b m R h c n k g V 2 l 0 a C B Q b 3 N 0 L T E 2 X 1 Z l c i A 5 L j B f T 1 A z X 0 F y Z W E m c X V v d D s s J n F 1 b 3 Q 7 N 0 Z F X 1 N l Y 2 9 u Z G F y e S B X a X R o I F B v c 3 Q t M T Z f V m V y I D k u M F 9 P U D N f V G 9 0 Y W x B c m V h J n F 1 b 3 Q 7 L C Z x d W 9 0 O z d G R V 9 T Z W N v b m R h c n k g V 2 l 0 a C B Q b 3 N 0 L T E 2 X 1 Z l c i A 4 L j N f T 1 A 0 X 1 F 1 Y W 5 0 a X R 5 J n F 1 b 3 Q 7 L C Z x d W 9 0 O z d G R V 9 T Z W N v b m R h c n k g V 2 l 0 a C B Q b 3 N 0 L T E 2 X 1 Z l c i A 4 L j N f T 1 A 0 X 0 F y Z W E m c X V v d D s s J n F 1 b 3 Q 7 N 0 Z F X 1 N l Y 2 9 u Z G F y e S B X a X R o I F B v c 3 Q t M T Z f V m V y I D g u M 1 9 P U D R f V G 9 0 Y W x B c m V h J n F 1 b 3 Q 7 L C Z x d W 9 0 O z d G R V 9 T Z W N v b m R h c n k g V 2 l 0 a C B Q b 3 N 0 L T E 2 X 1 Z l c i A 5 L j B f T 1 A 0 X 1 F 1 Y W 5 0 a X R 5 J n F 1 b 3 Q 7 L C Z x d W 9 0 O z d G R V 9 T Z W N v b m R h c n k g V 2 l 0 a C B Q b 3 N 0 L T E 2 X 1 Z l c i A 5 L j B f T 1 A 0 X 0 F y Z W E m c X V v d D s s J n F 1 b 3 Q 7 N 0 Z F X 1 N l Y 2 9 u Z G F y e S B X a X R o I F B v c 3 Q t M T Z f V m V y I D k u M F 9 P U D R f V G 9 0 Y W x B c m V h J n F 1 b 3 Q 7 L C Z x d W 9 0 O z d G R V 9 T Z W N v b m R h c n k g V 2 l 0 a C B Q b 3 N 0 L T E 2 X 0 5 N U 1 9 R d W F u d G l 0 e S Z x d W 9 0 O y w m c X V v d D s 3 R k V f U 2 V j b 2 5 k Y X J 5 I F d p d G g g U G 9 z d C 0 x N l 9 O T V N f Q X J l Y S Z x d W 9 0 O y w m c X V v d D s 3 R k V f U 2 V j b 2 5 k Y X J 5 I F d p d G g g U G 9 z d C 0 x N l 9 O T V N f V G 9 0 Y W x B c m V h J n F 1 b 3 Q 7 L C Z x d W 9 0 O z h G R V 9 T Z W N v b m R h c n k g V 2 l 0 a C B Q b 3 N 0 L T E 2 X 1 Z l c i A 4 L j N f T 1 A x X 1 F 1 Y W 5 0 a X R 5 J n F 1 b 3 Q 7 L C Z x d W 9 0 O z h G R V 9 T Z W N v b m R h c n k g V 2 l 0 a C B Q b 3 N 0 L T E 2 X 1 Z l c i A 4 L j N f T 1 A x X 0 F y Z W E m c X V v d D s s J n F 1 b 3 Q 7 O E Z F X 1 N l Y 2 9 u Z G F y e S B X a X R o I F B v c 3 Q t M T Z f V m V y I D g u M 1 9 P U D F f V G 9 0 Y W x B c m V h J n F 1 b 3 Q 7 L C Z x d W 9 0 O z h G R V 9 T Z W N v b m R h c n k g V 2 l 0 a C B Q b 3 N 0 L T E 2 X 1 Z l c i A 5 L j B f T 1 A x X 1 F 1 Y W 5 0 a X R 5 J n F 1 b 3 Q 7 L C Z x d W 9 0 O z h G R V 9 T Z W N v b m R h c n k g V 2 l 0 a C B Q b 3 N 0 L T E 2 X 1 Z l c i A 5 L j B f T 1 A x X 0 F y Z W E m c X V v d D s s J n F 1 b 3 Q 7 O E Z F X 1 N l Y 2 9 u Z G F y e S B X a X R o I F B v c 3 Q t M T Z f V m V y I D k u M F 9 P U D F f V G 9 0 Y W x B c m V h J n F 1 b 3 Q 7 L C Z x d W 9 0 O z h G R V 9 T Z W N v b m R h c n k g V 2 l 0 a C B Q b 3 N 0 L T E 2 X 1 Z l c i A 4 L j N f T 1 A y X 1 F 1 Y W 5 0 a X R 5 J n F 1 b 3 Q 7 L C Z x d W 9 0 O z h G R V 9 T Z W N v b m R h c n k g V 2 l 0 a C B Q b 3 N 0 L T E 2 X 1 Z l c i A 4 L j N f T 1 A y X 0 F y Z W E m c X V v d D s s J n F 1 b 3 Q 7 O E Z F X 1 N l Y 2 9 u Z G F y e S B X a X R o I F B v c 3 Q t M T Z f V m V y I D g u M 1 9 P U D J f V G 9 0 Y W x B c m V h J n F 1 b 3 Q 7 L C Z x d W 9 0 O z h G R V 9 T Z W N v b m R h c n k g V 2 l 0 a C B Q b 3 N 0 L T E 2 X 1 Z l c i A 5 L j B f T 1 A y X 1 F 1 Y W 5 0 a X R 5 J n F 1 b 3 Q 7 L C Z x d W 9 0 O z h G R V 9 T Z W N v b m R h c n k g V 2 l 0 a C B Q b 3 N 0 L T E 2 X 1 Z l c i A 5 L j B f T 1 A y X 0 F y Z W E m c X V v d D s s J n F 1 b 3 Q 7 O E Z F X 1 N l Y 2 9 u Z G F y e S B X a X R o I F B v c 3 Q t M T Z f V m V y I D k u M F 9 P U D J f V G 9 0 Y W x B c m V h J n F 1 b 3 Q 7 L C Z x d W 9 0 O z h G R V 9 T Z W N v b m R h c n k g V 2 l 0 a C B Q b 3 N 0 L T E 2 X 1 Z l c i A 4 L j N f T 1 A z X 1 F 1 Y W 5 0 a X R 5 J n F 1 b 3 Q 7 L C Z x d W 9 0 O z h G R V 9 T Z W N v b m R h c n k g V 2 l 0 a C B Q b 3 N 0 L T E 2 X 1 Z l c i A 4 L j N f T 1 A z X 0 F y Z W E m c X V v d D s s J n F 1 b 3 Q 7 O E Z F X 1 N l Y 2 9 u Z G F y e S B X a X R o I F B v c 3 Q t M T Z f V m V y I D g u M 1 9 P U D N f V G 9 0 Y W x B c m V h J n F 1 b 3 Q 7 L C Z x d W 9 0 O z h G R V 9 T Z W N v b m R h c n k g V 2 l 0 a C B Q b 3 N 0 L T E 2 X 1 Z l c i A 5 L j B f T 1 A z X 1 F 1 Y W 5 0 a X R 5 J n F 1 b 3 Q 7 L C Z x d W 9 0 O z h G R V 9 T Z W N v b m R h c n k g V 2 l 0 a C B Q b 3 N 0 L T E 2 X 1 Z l c i A 5 L j B f T 1 A z X 0 F y Z W E m c X V v d D s s J n F 1 b 3 Q 7 O E Z F X 1 N l Y 2 9 u Z G F y e S B X a X R o I F B v c 3 Q t M T Z f V m V y I D k u M F 9 P U D N f V G 9 0 Y W x B c m V h J n F 1 b 3 Q 7 L C Z x d W 9 0 O z h G R V 9 T Z W N v b m R h c n k g V 2 l 0 a C B Q b 3 N 0 L T E 2 X 1 Z l c i A 4 L j N f T 1 A 0 X 1 F 1 Y W 5 0 a X R 5 J n F 1 b 3 Q 7 L C Z x d W 9 0 O z h G R V 9 T Z W N v b m R h c n k g V 2 l 0 a C B Q b 3 N 0 L T E 2 X 1 Z l c i A 4 L j N f T 1 A 0 X 0 F y Z W E m c X V v d D s s J n F 1 b 3 Q 7 O E Z F X 1 N l Y 2 9 u Z G F y e S B X a X R o I F B v c 3 Q t M T Z f V m V y I D g u M 1 9 P U D R f V G 9 0 Y W x B c m V h J n F 1 b 3 Q 7 L C Z x d W 9 0 O z h G R V 9 T Z W N v b m R h c n k g V 2 l 0 a C B Q b 3 N 0 L T E 2 X 1 Z l c i A 5 L j B f T 1 A 0 X 1 F 1 Y W 5 0 a X R 5 J n F 1 b 3 Q 7 L C Z x d W 9 0 O z h G R V 9 T Z W N v b m R h c n k g V 2 l 0 a C B Q b 3 N 0 L T E 2 X 1 Z l c i A 5 L j B f T 1 A 0 X 0 F y Z W E m c X V v d D s s J n F 1 b 3 Q 7 O E Z F X 1 N l Y 2 9 u Z G F y e S B X a X R o I F B v c 3 Q t M T Z f V m V y I D k u M F 9 P U D R f V G 9 0 Y W x B c m V h J n F 1 b 3 Q 7 L C Z x d W 9 0 O z h G R V 9 T Z W N v b m R h c n k g V 2 l 0 a C B Q b 3 N 0 L T E 2 X 0 5 N U 1 9 R d W F u d G l 0 e S Z x d W 9 0 O y w m c X V v d D s 4 R k V f U 2 V j b 2 5 k Y X J 5 I F d p d G g g U G 9 z d C 0 x N l 9 O T V N f Q X J l Y S Z x d W 9 0 O y w m c X V v d D s 4 R k V f U 2 V j b 2 5 k Y X J 5 I F d p d G g g U G 9 z d C 0 x N l 9 O T V N f V G 9 0 Y W x B c m V h J n F 1 b 3 Q 7 L C Z x d W 9 0 O z l G R V 9 T Z W N v b m R h c n k g V 2 l 0 a C B Q b 3 N 0 L T E 2 X 1 Z l c i A 4 L j N f T 1 A x X 1 F 1 Y W 5 0 a X R 5 J n F 1 b 3 Q 7 L C Z x d W 9 0 O z l G R V 9 T Z W N v b m R h c n k g V 2 l 0 a C B Q b 3 N 0 L T E 2 X 1 Z l c i A 4 L j N f T 1 A x X 0 F y Z W E m c X V v d D s s J n F 1 b 3 Q 7 O U Z F X 1 N l Y 2 9 u Z G F y e S B X a X R o I F B v c 3 Q t M T Z f V m V y I D g u M 1 9 P U D F f V G 9 0 Y W x B c m V h J n F 1 b 3 Q 7 L C Z x d W 9 0 O z l G R V 9 T Z W N v b m R h c n k g V 2 l 0 a C B Q b 3 N 0 L T E 2 X 1 Z l c i A 5 L j B f T 1 A x X 1 F 1 Y W 5 0 a X R 5 J n F 1 b 3 Q 7 L C Z x d W 9 0 O z l G R V 9 T Z W N v b m R h c n k g V 2 l 0 a C B Q b 3 N 0 L T E 2 X 1 Z l c i A 5 L j B f T 1 A x X 0 F y Z W E m c X V v d D s s J n F 1 b 3 Q 7 O U Z F X 1 N l Y 2 9 u Z G F y e S B X a X R o I F B v c 3 Q t M T Z f V m V y I D k u M F 9 P U D F f V G 9 0 Y W x B c m V h J n F 1 b 3 Q 7 L C Z x d W 9 0 O z l G R V 9 T Z W N v b m R h c n k g V 2 l 0 a C B Q b 3 N 0 L T E 2 X 1 Z l c i A 4 L j N f T 1 A y X 1 F 1 Y W 5 0 a X R 5 J n F 1 b 3 Q 7 L C Z x d W 9 0 O z l G R V 9 T Z W N v b m R h c n k g V 2 l 0 a C B Q b 3 N 0 L T E 2 X 1 Z l c i A 4 L j N f T 1 A y X 0 F y Z W E m c X V v d D s s J n F 1 b 3 Q 7 O U Z F X 1 N l Y 2 9 u Z G F y e S B X a X R o I F B v c 3 Q t M T Z f V m V y I D g u M 1 9 P U D J f V G 9 0 Y W x B c m V h J n F 1 b 3 Q 7 L C Z x d W 9 0 O z l G R V 9 T Z W N v b m R h c n k g V 2 l 0 a C B Q b 3 N 0 L T E 2 X 1 Z l c i A 5 L j B f T 1 A y X 1 F 1 Y W 5 0 a X R 5 J n F 1 b 3 Q 7 L C Z x d W 9 0 O z l G R V 9 T Z W N v b m R h c n k g V 2 l 0 a C B Q b 3 N 0 L T E 2 X 1 Z l c i A 5 L j B f T 1 A y X 0 F y Z W E m c X V v d D s s J n F 1 b 3 Q 7 O U Z F X 1 N l Y 2 9 u Z G F y e S B X a X R o I F B v c 3 Q t M T Z f V m V y I D k u M F 9 P U D J f V G 9 0 Y W x B c m V h J n F 1 b 3 Q 7 L C Z x d W 9 0 O z l G R V 9 T Z W N v b m R h c n k g V 2 l 0 a C B Q b 3 N 0 L T E 2 X 1 Z l c i A 4 L j N f T 1 A z X 1 F 1 Y W 5 0 a X R 5 J n F 1 b 3 Q 7 L C Z x d W 9 0 O z l G R V 9 T Z W N v b m R h c n k g V 2 l 0 a C B Q b 3 N 0 L T E 2 X 1 Z l c i A 4 L j N f T 1 A z X 0 F y Z W E m c X V v d D s s J n F 1 b 3 Q 7 O U Z F X 1 N l Y 2 9 u Z G F y e S B X a X R o I F B v c 3 Q t M T Z f V m V y I D g u M 1 9 P U D N f V G 9 0 Y W x B c m V h J n F 1 b 3 Q 7 L C Z x d W 9 0 O z l G R V 9 T Z W N v b m R h c n k g V 2 l 0 a C B Q b 3 N 0 L T E 2 X 1 Z l c i A 5 L j B f T 1 A z X 1 F 1 Y W 5 0 a X R 5 J n F 1 b 3 Q 7 L C Z x d W 9 0 O z l G R V 9 T Z W N v b m R h c n k g V 2 l 0 a C B Q b 3 N 0 L T E 2 X 1 Z l c i A 5 L j B f T 1 A z X 0 F y Z W E m c X V v d D s s J n F 1 b 3 Q 7 O U Z F X 1 N l Y 2 9 u Z G F y e S B X a X R o I F B v c 3 Q t M T Z f V m V y I D k u M F 9 P U D N f V G 9 0 Y W x B c m V h J n F 1 b 3 Q 7 L C Z x d W 9 0 O z l G R V 9 T Z W N v b m R h c n k g V 2 l 0 a C B Q b 3 N 0 L T E 2 X 1 Z l c i A 4 L j N f T 1 A 0 X 1 F 1 Y W 5 0 a X R 5 J n F 1 b 3 Q 7 L C Z x d W 9 0 O z l G R V 9 T Z W N v b m R h c n k g V 2 l 0 a C B Q b 3 N 0 L T E 2 X 1 Z l c i A 4 L j N f T 1 A 0 X 0 F y Z W E m c X V v d D s s J n F 1 b 3 Q 7 O U Z F X 1 N l Y 2 9 u Z G F y e S B X a X R o I F B v c 3 Q t M T Z f V m V y I D g u M 1 9 P U D R f V G 9 0 Y W x B c m V h J n F 1 b 3 Q 7 L C Z x d W 9 0 O z l G R V 9 T Z W N v b m R h c n k g V 2 l 0 a C B Q b 3 N 0 L T E 2 X 1 Z l c i A 5 L j B f T 1 A 0 X 1 F 1 Y W 5 0 a X R 5 J n F 1 b 3 Q 7 L C Z x d W 9 0 O z l G R V 9 T Z W N v b m R h c n k g V 2 l 0 a C B Q b 3 N 0 L T E 2 X 1 Z l c i A 5 L j B f T 1 A 0 X 0 F y Z W E m c X V v d D s s J n F 1 b 3 Q 7 O U Z F X 1 N l Y 2 9 u Z G F y e S B X a X R o I F B v c 3 Q t M T Z f V m V y I D k u M F 9 P U D R f V G 9 0 Y W x B c m V h J n F 1 b 3 Q 7 L C Z x d W 9 0 O z l G R V 9 T Z W N v b m R h c n k g V 2 l 0 a C B Q b 3 N 0 L T E 2 X 0 5 N U 1 9 R d W F u d G l 0 e S Z x d W 9 0 O y w m c X V v d D s 5 R k V f U 2 V j b 2 5 k Y X J 5 I F d p d G g g U G 9 z d C 0 x N l 9 O T V N f Q X J l Y S Z x d W 9 0 O y w m c X V v d D s 5 R k V f U 2 V j b 2 5 k Y X J 5 I F d p d G g g U G 9 z d C 0 x N l 9 O T V N f V G 9 0 Y W x B c m V h J n F 1 b 3 Q 7 L C Z x d W 9 0 O z E w R k V f U 2 V j b 2 5 k Y X J 5 I F d p d G g g U G 9 z d C 0 x N l 9 W Z X I g O C 4 z X 0 9 Q M V 9 R d W F u d G l 0 e S Z x d W 9 0 O y w m c X V v d D s x M E Z F X 1 N l Y 2 9 u Z G F y e S B X a X R o I F B v c 3 Q t M T Z f V m V y I D g u M 1 9 P U D F f Q X J l Y S Z x d W 9 0 O y w m c X V v d D s x M E Z F X 1 N l Y 2 9 u Z G F y e S B X a X R o I F B v c 3 Q t M T Z f V m V y I D g u M 1 9 P U D F f V G 9 0 Y W x B c m V h J n F 1 b 3 Q 7 L C Z x d W 9 0 O z E w R k V f U 2 V j b 2 5 k Y X J 5 I F d p d G g g U G 9 z d C 0 x N l 9 W Z X I g O S 4 w X 0 9 Q M V 9 R d W F u d G l 0 e S Z x d W 9 0 O y w m c X V v d D s x M E Z F X 1 N l Y 2 9 u Z G F y e S B X a X R o I F B v c 3 Q t M T Z f V m V y I D k u M F 9 P U D F f Q X J l Y S Z x d W 9 0 O y w m c X V v d D s x M E Z F X 1 N l Y 2 9 u Z G F y e S B X a X R o I F B v c 3 Q t M T Z f V m V y I D k u M F 9 P U D F f V G 9 0 Y W x B c m V h J n F 1 b 3 Q 7 L C Z x d W 9 0 O z E w R k V f U 2 V j b 2 5 k Y X J 5 I F d p d G g g U G 9 z d C 0 x N l 9 W Z X I g O C 4 z X 0 9 Q M l 9 R d W F u d G l 0 e S Z x d W 9 0 O y w m c X V v d D s x M E Z F X 1 N l Y 2 9 u Z G F y e S B X a X R o I F B v c 3 Q t M T Z f V m V y I D g u M 1 9 P U D J f Q X J l Y S Z x d W 9 0 O y w m c X V v d D s x M E Z F X 1 N l Y 2 9 u Z G F y e S B X a X R o I F B v c 3 Q t M T Z f V m V y I D g u M 1 9 P U D J f V G 9 0 Y W x B c m V h J n F 1 b 3 Q 7 L C Z x d W 9 0 O z E w R k V f U 2 V j b 2 5 k Y X J 5 I F d p d G g g U G 9 z d C 0 x N l 9 W Z X I g O S 4 w X 0 9 Q M l 9 R d W F u d G l 0 e S Z x d W 9 0 O y w m c X V v d D s x M E Z F X 1 N l Y 2 9 u Z G F y e S B X a X R o I F B v c 3 Q t M T Z f V m V y I D k u M F 9 P U D J f Q X J l Y S Z x d W 9 0 O y w m c X V v d D s x M E Z F X 1 N l Y 2 9 u Z G F y e S B X a X R o I F B v c 3 Q t M T Z f V m V y I D k u M F 9 P U D J f V G 9 0 Y W x B c m V h J n F 1 b 3 Q 7 L C Z x d W 9 0 O z E w R k V f U 2 V j b 2 5 k Y X J 5 I F d p d G g g U G 9 z d C 0 x N l 9 W Z X I g O C 4 z X 0 9 Q M 1 9 R d W F u d G l 0 e S Z x d W 9 0 O y w m c X V v d D s x M E Z F X 1 N l Y 2 9 u Z G F y e S B X a X R o I F B v c 3 Q t M T Z f V m V y I D g u M 1 9 P U D N f Q X J l Y S Z x d W 9 0 O y w m c X V v d D s x M E Z F X 1 N l Y 2 9 u Z G F y e S B X a X R o I F B v c 3 Q t M T Z f V m V y I D g u M 1 9 P U D N f V G 9 0 Y W x B c m V h J n F 1 b 3 Q 7 L C Z x d W 9 0 O z E w R k V f U 2 V j b 2 5 k Y X J 5 I F d p d G g g U G 9 z d C 0 x N l 9 W Z X I g O S 4 w X 0 9 Q M 1 9 R d W F u d G l 0 e S Z x d W 9 0 O y w m c X V v d D s x M E Z F X 1 N l Y 2 9 u Z G F y e S B X a X R o I F B v c 3 Q t M T Z f V m V y I D k u M F 9 P U D N f Q X J l Y S Z x d W 9 0 O y w m c X V v d D s x M E Z F X 1 N l Y 2 9 u Z G F y e S B X a X R o I F B v c 3 Q t M T Z f V m V y I D k u M F 9 P U D N f V G 9 0 Y W x B c m V h J n F 1 b 3 Q 7 L C Z x d W 9 0 O z E w R k V f U 2 V j b 2 5 k Y X J 5 I F d p d G g g U G 9 z d C 0 x N l 9 W Z X I g O C 4 z X 0 9 Q N F 9 R d W F u d G l 0 e S Z x d W 9 0 O y w m c X V v d D s x M E Z F X 1 N l Y 2 9 u Z G F y e S B X a X R o I F B v c 3 Q t M T Z f V m V y I D g u M 1 9 P U D R f Q X J l Y S Z x d W 9 0 O y w m c X V v d D s x M E Z F X 1 N l Y 2 9 u Z G F y e S B X a X R o I F B v c 3 Q t M T Z f V m V y I D g u M 1 9 P U D R f V G 9 0 Y W x B c m V h J n F 1 b 3 Q 7 L C Z x d W 9 0 O z E w R k V f U 2 V j b 2 5 k Y X J 5 I F d p d G g g U G 9 z d C 0 x N l 9 W Z X I g O S 4 w X 0 9 Q N F 9 R d W F u d G l 0 e S Z x d W 9 0 O y w m c X V v d D s x M E Z F X 1 N l Y 2 9 u Z G F y e S B X a X R o I F B v c 3 Q t M T Z f V m V y I D k u M F 9 P U D R f Q X J l Y S Z x d W 9 0 O y w m c X V v d D s x M E Z F X 1 N l Y 2 9 u Z G F y e S B X a X R o I F B v c 3 Q t M T Z f V m V y I D k u M F 9 P U D R f V G 9 0 Y W x B c m V h J n F 1 b 3 Q 7 L C Z x d W 9 0 O z E w R k V f U 2 V j b 2 5 k Y X J 5 I F d p d G g g U G 9 z d C 0 x N l 9 O T V N f U X V h b n R p d H k m c X V v d D s s J n F 1 b 3 Q 7 M T B G R V 9 T Z W N v b m R h c n k g V 2 l 0 a C B Q b 3 N 0 L T E 2 X 0 5 N U 1 9 B c m V h J n F 1 b 3 Q 7 L C Z x d W 9 0 O z E w R k V f U 2 V j b 2 5 k Y X J 5 I F d p d G g g U G 9 z d C 0 x N l 9 O T V N f V G 9 0 Y W x B c m V h J n F 1 b 3 Q 7 L C Z x d W 9 0 O z E x R k V f U 2 V j b 2 5 k Y X J 5 I F d p d G g g U G 9 z d C 0 x N l 9 W Z X I g O C 4 z X 0 9 Q M V 9 R d W F u d G l 0 e S Z x d W 9 0 O y w m c X V v d D s x M U Z F X 1 N l Y 2 9 u Z G F y e S B X a X R o I F B v c 3 Q t M T Z f V m V y I D g u M 1 9 P U D F f Q X J l Y S Z x d W 9 0 O y w m c X V v d D s x M U Z F X 1 N l Y 2 9 u Z G F y e S B X a X R o I F B v c 3 Q t M T Z f V m V y I D g u M 1 9 P U D F f V G 9 0 Y W x B c m V h J n F 1 b 3 Q 7 L C Z x d W 9 0 O z E x R k V f U 2 V j b 2 5 k Y X J 5 I F d p d G g g U G 9 z d C 0 x N l 9 W Z X I g O S 4 w X 0 9 Q M V 9 R d W F u d G l 0 e S Z x d W 9 0 O y w m c X V v d D s x M U Z F X 1 N l Y 2 9 u Z G F y e S B X a X R o I F B v c 3 Q t M T Z f V m V y I D k u M F 9 P U D F f Q X J l Y S Z x d W 9 0 O y w m c X V v d D s x M U Z F X 1 N l Y 2 9 u Z G F y e S B X a X R o I F B v c 3 Q t M T Z f V m V y I D k u M F 9 P U D F f V G 9 0 Y W x B c m V h J n F 1 b 3 Q 7 L C Z x d W 9 0 O z E x R k V f U 2 V j b 2 5 k Y X J 5 I F d p d G g g U G 9 z d C 0 x N l 9 W Z X I g O C 4 z X 0 9 Q M l 9 R d W F u d G l 0 e S Z x d W 9 0 O y w m c X V v d D s x M U Z F X 1 N l Y 2 9 u Z G F y e S B X a X R o I F B v c 3 Q t M T Z f V m V y I D g u M 1 9 P U D J f Q X J l Y S Z x d W 9 0 O y w m c X V v d D s x M U Z F X 1 N l Y 2 9 u Z G F y e S B X a X R o I F B v c 3 Q t M T Z f V m V y I D g u M 1 9 P U D J f V G 9 0 Y W x B c m V h J n F 1 b 3 Q 7 L C Z x d W 9 0 O z E x R k V f U 2 V j b 2 5 k Y X J 5 I F d p d G g g U G 9 z d C 0 x N l 9 W Z X I g O S 4 w X 0 9 Q M l 9 R d W F u d G l 0 e S Z x d W 9 0 O y w m c X V v d D s x M U Z F X 1 N l Y 2 9 u Z G F y e S B X a X R o I F B v c 3 Q t M T Z f V m V y I D k u M F 9 P U D J f Q X J l Y S Z x d W 9 0 O y w m c X V v d D s x M U Z F X 1 N l Y 2 9 u Z G F y e S B X a X R o I F B v c 3 Q t M T Z f V m V y I D k u M F 9 P U D J f V G 9 0 Y W x B c m V h J n F 1 b 3 Q 7 L C Z x d W 9 0 O z E x R k V f U 2 V j b 2 5 k Y X J 5 I F d p d G g g U G 9 z d C 0 x N l 9 W Z X I g O C 4 z X 0 9 Q M 1 9 R d W F u d G l 0 e S Z x d W 9 0 O y w m c X V v d D s x M U Z F X 1 N l Y 2 9 u Z G F y e S B X a X R o I F B v c 3 Q t M T Z f V m V y I D g u M 1 9 P U D N f Q X J l Y S Z x d W 9 0 O y w m c X V v d D s x M U Z F X 1 N l Y 2 9 u Z G F y e S B X a X R o I F B v c 3 Q t M T Z f V m V y I D g u M 1 9 P U D N f V G 9 0 Y W x B c m V h J n F 1 b 3 Q 7 L C Z x d W 9 0 O z E x R k V f U 2 V j b 2 5 k Y X J 5 I F d p d G g g U G 9 z d C 0 x N l 9 W Z X I g O S 4 w X 0 9 Q M 1 9 R d W F u d G l 0 e S Z x d W 9 0 O y w m c X V v d D s x M U Z F X 1 N l Y 2 9 u Z G F y e S B X a X R o I F B v c 3 Q t M T Z f V m V y I D k u M F 9 P U D N f Q X J l Y S Z x d W 9 0 O y w m c X V v d D s x M U Z F X 1 N l Y 2 9 u Z G F y e S B X a X R o I F B v c 3 Q t M T Z f V m V y I D k u M F 9 P U D N f V G 9 0 Y W x B c m V h J n F 1 b 3 Q 7 L C Z x d W 9 0 O z E x R k V f U 2 V j b 2 5 k Y X J 5 I F d p d G g g U G 9 z d C 0 x N l 9 W Z X I g O C 4 z X 0 9 Q N F 9 R d W F u d G l 0 e S Z x d W 9 0 O y w m c X V v d D s x M U Z F X 1 N l Y 2 9 u Z G F y e S B X a X R o I F B v c 3 Q t M T Z f V m V y I D g u M 1 9 P U D R f Q X J l Y S Z x d W 9 0 O y w m c X V v d D s x M U Z F X 1 N l Y 2 9 u Z G F y e S B X a X R o I F B v c 3 Q t M T Z f V m V y I D g u M 1 9 P U D R f V G 9 0 Y W x B c m V h J n F 1 b 3 Q 7 L C Z x d W 9 0 O z E x R k V f U 2 V j b 2 5 k Y X J 5 I F d p d G g g U G 9 z d C 0 x N l 9 W Z X I g O S 4 w X 0 9 Q N F 9 R d W F u d G l 0 e S Z x d W 9 0 O y w m c X V v d D s x M U Z F X 1 N l Y 2 9 u Z G F y e S B X a X R o I F B v c 3 Q t M T Z f V m V y I D k u M F 9 P U D R f Q X J l Y S Z x d W 9 0 O y w m c X V v d D s x M U Z F X 1 N l Y 2 9 u Z G F y e S B X a X R o I F B v c 3 Q t M T Z f V m V y I D k u M F 9 P U D R f V G 9 0 Y W x B c m V h J n F 1 b 3 Q 7 L C Z x d W 9 0 O z E x R k V f U 2 V j b 2 5 k Y X J 5 I F d p d G g g U G 9 z d C 0 x N l 9 O T V N f U X V h b n R p d H k m c X V v d D s s J n F 1 b 3 Q 7 M T F G R V 9 T Z W N v b m R h c n k g V 2 l 0 a C B Q b 3 N 0 L T E 2 X 0 5 N U 1 9 B c m V h J n F 1 b 3 Q 7 L C Z x d W 9 0 O z E x R k V f U 2 V j b 2 5 k Y X J 5 I F d p d G g g U G 9 z d C 0 x N l 9 O T V N f V G 9 0 Y W x B c m V h J n F 1 b 3 Q 7 L C Z x d W 9 0 O z E y R k V f U 2 V j b 2 5 k Y X J 5 I F d p d G g g U G 9 z d C 0 x N l 9 W Z X I g O C 4 z X 0 9 Q M V 9 R d W F u d G l 0 e S Z x d W 9 0 O y w m c X V v d D s x M k Z F X 1 N l Y 2 9 u Z G F y e S B X a X R o I F B v c 3 Q t M T Z f V m V y I D g u M 1 9 P U D F f Q X J l Y S Z x d W 9 0 O y w m c X V v d D s x M k Z F X 1 N l Y 2 9 u Z G F y e S B X a X R o I F B v c 3 Q t M T Z f V m V y I D g u M 1 9 P U D F f V G 9 0 Y W x B c m V h J n F 1 b 3 Q 7 L C Z x d W 9 0 O z E y R k V f U 2 V j b 2 5 k Y X J 5 I F d p d G g g U G 9 z d C 0 x N l 9 W Z X I g O S 4 w X 0 9 Q M V 9 R d W F u d G l 0 e S Z x d W 9 0 O y w m c X V v d D s x M k Z F X 1 N l Y 2 9 u Z G F y e S B X a X R o I F B v c 3 Q t M T Z f V m V y I D k u M F 9 P U D F f Q X J l Y S Z x d W 9 0 O y w m c X V v d D s x M k Z F X 1 N l Y 2 9 u Z G F y e S B X a X R o I F B v c 3 Q t M T Z f V m V y I D k u M F 9 P U D F f V G 9 0 Y W x B c m V h J n F 1 b 3 Q 7 L C Z x d W 9 0 O z E y R k V f U 2 V j b 2 5 k Y X J 5 I F d p d G g g U G 9 z d C 0 x N l 9 W Z X I g O C 4 z X 0 9 Q M l 9 R d W F u d G l 0 e S Z x d W 9 0 O y w m c X V v d D s x M k Z F X 1 N l Y 2 9 u Z G F y e S B X a X R o I F B v c 3 Q t M T Z f V m V y I D g u M 1 9 P U D J f Q X J l Y S Z x d W 9 0 O y w m c X V v d D s x M k Z F X 1 N l Y 2 9 u Z G F y e S B X a X R o I F B v c 3 Q t M T Z f V m V y I D g u M 1 9 P U D J f V G 9 0 Y W x B c m V h J n F 1 b 3 Q 7 L C Z x d W 9 0 O z E y R k V f U 2 V j b 2 5 k Y X J 5 I F d p d G g g U G 9 z d C 0 x N l 9 W Z X I g O S 4 w X 0 9 Q M l 9 R d W F u d G l 0 e S Z x d W 9 0 O y w m c X V v d D s x M k Z F X 1 N l Y 2 9 u Z G F y e S B X a X R o I F B v c 3 Q t M T Z f V m V y I D k u M F 9 P U D J f Q X J l Y S Z x d W 9 0 O y w m c X V v d D s x M k Z F X 1 N l Y 2 9 u Z G F y e S B X a X R o I F B v c 3 Q t M T Z f V m V y I D k u M F 9 P U D J f V G 9 0 Y W x B c m V h J n F 1 b 3 Q 7 L C Z x d W 9 0 O z E y R k V f U 2 V j b 2 5 k Y X J 5 I F d p d G g g U G 9 z d C 0 x N l 9 W Z X I g O C 4 z X 0 9 Q M 1 9 R d W F u d G l 0 e S Z x d W 9 0 O y w m c X V v d D s x M k Z F X 1 N l Y 2 9 u Z G F y e S B X a X R o I F B v c 3 Q t M T Z f V m V y I D g u M 1 9 P U D N f Q X J l Y S Z x d W 9 0 O y w m c X V v d D s x M k Z F X 1 N l Y 2 9 u Z G F y e S B X a X R o I F B v c 3 Q t M T Z f V m V y I D g u M 1 9 P U D N f V G 9 0 Y W x B c m V h J n F 1 b 3 Q 7 L C Z x d W 9 0 O z E y R k V f U 2 V j b 2 5 k Y X J 5 I F d p d G g g U G 9 z d C 0 x N l 9 W Z X I g O S 4 w X 0 9 Q M 1 9 R d W F u d G l 0 e S Z x d W 9 0 O y w m c X V v d D s x M k Z F X 1 N l Y 2 9 u Z G F y e S B X a X R o I F B v c 3 Q t M T Z f V m V y I D k u M F 9 P U D N f Q X J l Y S Z x d W 9 0 O y w m c X V v d D s x M k Z F X 1 N l Y 2 9 u Z G F y e S B X a X R o I F B v c 3 Q t M T Z f V m V y I D k u M F 9 P U D N f V G 9 0 Y W x B c m V h J n F 1 b 3 Q 7 L C Z x d W 9 0 O z E y R k V f U 2 V j b 2 5 k Y X J 5 I F d p d G g g U G 9 z d C 0 x N l 9 W Z X I g O C 4 z X 0 9 Q N F 9 R d W F u d G l 0 e S Z x d W 9 0 O y w m c X V v d D s x M k Z F X 1 N l Y 2 9 u Z G F y e S B X a X R o I F B v c 3 Q t M T Z f V m V y I D g u M 1 9 P U D R f Q X J l Y S Z x d W 9 0 O y w m c X V v d D s x M k Z F X 1 N l Y 2 9 u Z G F y e S B X a X R o I F B v c 3 Q t M T Z f V m V y I D g u M 1 9 P U D R f V G 9 0 Y W x B c m V h J n F 1 b 3 Q 7 L C Z x d W 9 0 O z E y R k V f U 2 V j b 2 5 k Y X J 5 I F d p d G g g U G 9 z d C 0 x N l 9 W Z X I g O S 4 w X 0 9 Q N F 9 R d W F u d G l 0 e S Z x d W 9 0 O y w m c X V v d D s x M k Z F X 1 N l Y 2 9 u Z G F y e S B X a X R o I F B v c 3 Q t M T Z f V m V y I D k u M F 9 P U D R f Q X J l Y S Z x d W 9 0 O y w m c X V v d D s x M k Z F X 1 N l Y 2 9 u Z G F y e S B X a X R o I F B v c 3 Q t M T Z f V m V y I D k u M F 9 P U D R f V G 9 0 Y W x B c m V h J n F 1 b 3 Q 7 L C Z x d W 9 0 O z E y R k V f U 2 V j b 2 5 k Y X J 5 I F d p d G g g U G 9 z d C 0 x N l 9 O T V N f U X V h b n R p d H k m c X V v d D s s J n F 1 b 3 Q 7 M T J G R V 9 T Z W N v b m R h c n k g V 2 l 0 a C B Q b 3 N 0 L T E 2 X 0 5 N U 1 9 B c m V h J n F 1 b 3 Q 7 L C Z x d W 9 0 O z E y R k V f U 2 V j b 2 5 k Y X J 5 I F d p d G g g U G 9 z d C 0 x N l 9 O T V N f V G 9 0 Y W x B c m V h J n F 1 b 3 Q 7 L C Z x d W 9 0 O z E z R k V f U 2 V j b 2 5 k Y X J 5 I F d p d G g g U G 9 z d C 0 x N l 9 W Z X I g O C 4 z X 0 9 Q M V 9 R d W F u d G l 0 e S Z x d W 9 0 O y w m c X V v d D s x M 0 Z F X 1 N l Y 2 9 u Z G F y e S B X a X R o I F B v c 3 Q t M T Z f V m V y I D g u M 1 9 P U D F f Q X J l Y S Z x d W 9 0 O y w m c X V v d D s x M 0 Z F X 1 N l Y 2 9 u Z G F y e S B X a X R o I F B v c 3 Q t M T Z f V m V y I D g u M 1 9 P U D F f V G 9 0 Y W x B c m V h J n F 1 b 3 Q 7 L C Z x d W 9 0 O z E z R k V f U 2 V j b 2 5 k Y X J 5 I F d p d G g g U G 9 z d C 0 x N l 9 W Z X I g O S 4 w X 0 9 Q M V 9 R d W F u d G l 0 e S Z x d W 9 0 O y w m c X V v d D s x M 0 Z F X 1 N l Y 2 9 u Z G F y e S B X a X R o I F B v c 3 Q t M T Z f V m V y I D k u M F 9 P U D F f Q X J l Y S Z x d W 9 0 O y w m c X V v d D s x M 0 Z F X 1 N l Y 2 9 u Z G F y e S B X a X R o I F B v c 3 Q t M T Z f V m V y I D k u M F 9 P U D F f V G 9 0 Y W x B c m V h J n F 1 b 3 Q 7 L C Z x d W 9 0 O z E z R k V f U 2 V j b 2 5 k Y X J 5 I F d p d G g g U G 9 z d C 0 x N l 9 W Z X I g O C 4 z X 0 9 Q M l 9 R d W F u d G l 0 e S Z x d W 9 0 O y w m c X V v d D s x M 0 Z F X 1 N l Y 2 9 u Z G F y e S B X a X R o I F B v c 3 Q t M T Z f V m V y I D g u M 1 9 P U D J f Q X J l Y S Z x d W 9 0 O y w m c X V v d D s x M 0 Z F X 1 N l Y 2 9 u Z G F y e S B X a X R o I F B v c 3 Q t M T Z f V m V y I D g u M 1 9 P U D J f V G 9 0 Y W x B c m V h J n F 1 b 3 Q 7 L C Z x d W 9 0 O z E z R k V f U 2 V j b 2 5 k Y X J 5 I F d p d G g g U G 9 z d C 0 x N l 9 W Z X I g O S 4 w X 0 9 Q M l 9 R d W F u d G l 0 e S Z x d W 9 0 O y w m c X V v d D s x M 0 Z F X 1 N l Y 2 9 u Z G F y e S B X a X R o I F B v c 3 Q t M T Z f V m V y I D k u M F 9 P U D J f Q X J l Y S Z x d W 9 0 O y w m c X V v d D s x M 0 Z F X 1 N l Y 2 9 u Z G F y e S B X a X R o I F B v c 3 Q t M T Z f V m V y I D k u M F 9 P U D J f V G 9 0 Y W x B c m V h J n F 1 b 3 Q 7 L C Z x d W 9 0 O z E z R k V f U 2 V j b 2 5 k Y X J 5 I F d p d G g g U G 9 z d C 0 x N l 9 W Z X I g O C 4 z X 0 9 Q M 1 9 R d W F u d G l 0 e S Z x d W 9 0 O y w m c X V v d D s x M 0 Z F X 1 N l Y 2 9 u Z G F y e S B X a X R o I F B v c 3 Q t M T Z f V m V y I D g u M 1 9 P U D N f Q X J l Y S Z x d W 9 0 O y w m c X V v d D s x M 0 Z F X 1 N l Y 2 9 u Z G F y e S B X a X R o I F B v c 3 Q t M T Z f V m V y I D g u M 1 9 P U D N f V G 9 0 Y W x B c m V h J n F 1 b 3 Q 7 L C Z x d W 9 0 O z E z R k V f U 2 V j b 2 5 k Y X J 5 I F d p d G g g U G 9 z d C 0 x N l 9 W Z X I g O S 4 w X 0 9 Q M 1 9 R d W F u d G l 0 e S Z x d W 9 0 O y w m c X V v d D s x M 0 Z F X 1 N l Y 2 9 u Z G F y e S B X a X R o I F B v c 3 Q t M T Z f V m V y I D k u M F 9 P U D N f Q X J l Y S Z x d W 9 0 O y w m c X V v d D s x M 0 Z F X 1 N l Y 2 9 u Z G F y e S B X a X R o I F B v c 3 Q t M T Z f V m V y I D k u M F 9 P U D N f V G 9 0 Y W x B c m V h J n F 1 b 3 Q 7 L C Z x d W 9 0 O z E z R k V f U 2 V j b 2 5 k Y X J 5 I F d p d G g g U G 9 z d C 0 x N l 9 W Z X I g O C 4 z X 0 9 Q N F 9 R d W F u d G l 0 e S Z x d W 9 0 O y w m c X V v d D s x M 0 Z F X 1 N l Y 2 9 u Z G F y e S B X a X R o I F B v c 3 Q t M T Z f V m V y I D g u M 1 9 P U D R f Q X J l Y S Z x d W 9 0 O y w m c X V v d D s x M 0 Z F X 1 N l Y 2 9 u Z G F y e S B X a X R o I F B v c 3 Q t M T Z f V m V y I D g u M 1 9 P U D R f V G 9 0 Y W x B c m V h J n F 1 b 3 Q 7 L C Z x d W 9 0 O z E z R k V f U 2 V j b 2 5 k Y X J 5 I F d p d G g g U G 9 z d C 0 x N l 9 W Z X I g O S 4 w X 0 9 Q N F 9 R d W F u d G l 0 e S Z x d W 9 0 O y w m c X V v d D s x M 0 Z F X 1 N l Y 2 9 u Z G F y e S B X a X R o I F B v c 3 Q t M T Z f V m V y I D k u M F 9 P U D R f Q X J l Y S Z x d W 9 0 O y w m c X V v d D s x M 0 Z F X 1 N l Y 2 9 u Z G F y e S B X a X R o I F B v c 3 Q t M T Z f V m V y I D k u M F 9 P U D R f V G 9 0 Y W x B c m V h J n F 1 b 3 Q 7 L C Z x d W 9 0 O z E z R k V f U 2 V j b 2 5 k Y X J 5 I F d p d G g g U G 9 z d C 0 x N l 9 O T V N f U X V h b n R p d H k m c X V v d D s s J n F 1 b 3 Q 7 M T N G R V 9 T Z W N v b m R h c n k g V 2 l 0 a C B Q b 3 N 0 L T E 2 X 0 5 N U 1 9 B c m V h J n F 1 b 3 Q 7 L C Z x d W 9 0 O z E z R k V f U 2 V j b 2 5 k Y X J 5 I F d p d G g g U G 9 z d C 0 x N l 9 O T V N f V G 9 0 Y W x B c m V h J n F 1 b 3 Q 7 L C Z x d W 9 0 O z E 0 R k V f U 2 V j b 2 5 k Y X J 5 I F d p d G g g U G 9 z d C 0 x N l 9 W Z X I g O C 4 z X 0 9 Q M V 9 R d W F u d G l 0 e S Z x d W 9 0 O y w m c X V v d D s x N E Z F X 1 N l Y 2 9 u Z G F y e S B X a X R o I F B v c 3 Q t M T Z f V m V y I D g u M 1 9 P U D F f Q X J l Y S Z x d W 9 0 O y w m c X V v d D s x N E Z F X 1 N l Y 2 9 u Z G F y e S B X a X R o I F B v c 3 Q t M T Z f V m V y I D g u M 1 9 P U D F f V G 9 0 Y W x B c m V h J n F 1 b 3 Q 7 L C Z x d W 9 0 O z E 0 R k V f U 2 V j b 2 5 k Y X J 5 I F d p d G g g U G 9 z d C 0 x N l 9 W Z X I g O S 4 w X 0 9 Q M V 9 R d W F u d G l 0 e S Z x d W 9 0 O y w m c X V v d D s x N E Z F X 1 N l Y 2 9 u Z G F y e S B X a X R o I F B v c 3 Q t M T Z f V m V y I D k u M F 9 P U D F f Q X J l Y S Z x d W 9 0 O y w m c X V v d D s x N E Z F X 1 N l Y 2 9 u Z G F y e S B X a X R o I F B v c 3 Q t M T Z f V m V y I D k u M F 9 P U D F f V G 9 0 Y W x B c m V h J n F 1 b 3 Q 7 L C Z x d W 9 0 O z E 0 R k V f U 2 V j b 2 5 k Y X J 5 I F d p d G g g U G 9 z d C 0 x N l 9 W Z X I g O C 4 z X 0 9 Q M l 9 R d W F u d G l 0 e S Z x d W 9 0 O y w m c X V v d D s x N E Z F X 1 N l Y 2 9 u Z G F y e S B X a X R o I F B v c 3 Q t M T Z f V m V y I D g u M 1 9 P U D J f Q X J l Y S Z x d W 9 0 O y w m c X V v d D s x N E Z F X 1 N l Y 2 9 u Z G F y e S B X a X R o I F B v c 3 Q t M T Z f V m V y I D g u M 1 9 P U D J f V G 9 0 Y W x B c m V h J n F 1 b 3 Q 7 L C Z x d W 9 0 O z E 0 R k V f U 2 V j b 2 5 k Y X J 5 I F d p d G g g U G 9 z d C 0 x N l 9 W Z X I g O S 4 w X 0 9 Q M l 9 R d W F u d G l 0 e S Z x d W 9 0 O y w m c X V v d D s x N E Z F X 1 N l Y 2 9 u Z G F y e S B X a X R o I F B v c 3 Q t M T Z f V m V y I D k u M F 9 P U D J f Q X J l Y S Z x d W 9 0 O y w m c X V v d D s x N E Z F X 1 N l Y 2 9 u Z G F y e S B X a X R o I F B v c 3 Q t M T Z f V m V y I D k u M F 9 P U D J f V E 9 U Q U w g Q V J F Q S Z x d W 9 0 O y w m c X V v d D s x N E Z F X 1 N l Y 2 9 u Z G F y e S B X a X R o I F B v c 3 Q t M T Z f V m V y I D g u M 1 9 P U D N f U X V h b n R p d H k m c X V v d D s s J n F 1 b 3 Q 7 M T R G R V 9 T Z W N v b m R h c n k g V 2 l 0 a C B Q b 3 N 0 L T E 2 X 1 Z l c i A 4 L j N f T 1 A z X 0 F y Z W E m c X V v d D s s J n F 1 b 3 Q 7 M T R G R V 9 T Z W N v b m R h c n k g V 2 l 0 a C B Q b 3 N 0 L T E 2 X 1 Z l c i A 4 L j N f T 1 A z X 1 R P V E F M I E F S R U E m c X V v d D s s J n F 1 b 3 Q 7 M T R G R V 9 T Z W N v b m R h c n k g V 2 l 0 a C B Q b 3 N 0 L T E 2 X 1 Z l c i A 5 L j B f T 1 A z X 1 F 1 Y W 5 0 a X R 5 J n F 1 b 3 Q 7 L C Z x d W 9 0 O z E 0 R k V f U 2 V j b 2 5 k Y X J 5 I F d p d G g g U G 9 z d C 0 x N l 9 W Z X I g O S 4 w X 0 9 Q M 1 9 B c m V h J n F 1 b 3 Q 7 L C Z x d W 9 0 O z E 0 R k V f U 2 V j b 2 5 k Y X J 5 I F d p d G g g U G 9 z d C 0 x N l 9 W Z X I g O S 4 w X 0 9 Q M 1 9 U T 1 R B T C B B U k V B J n F 1 b 3 Q 7 L C Z x d W 9 0 O z E 0 R k V f U 2 V j b 2 5 k Y X J 5 I F d p d G g g U G 9 z d C 0 x N l 9 W Z X I g O C 4 z X 0 9 Q N F 9 R d W F u d G l 0 e S Z x d W 9 0 O y w m c X V v d D s x N E Z F X 1 N l Y 2 9 u Z G F y e S B X a X R o I F B v c 3 Q t M T Z f V m V y I D g u M 1 9 P U D R f Q X J l Y S Z x d W 9 0 O y w m c X V v d D s x N E Z F X 1 N l Y 2 9 u Z G F y e S B X a X R o I F B v c 3 Q t M T Z f V m V y I D g u M 1 9 P U D R f V E 9 U Q U w g Q V J F Q S Z x d W 9 0 O y w m c X V v d D s x N E Z F X 1 N l Y 2 9 u Z G F y e S B X a X R o I F B v c 3 Q t M T Z f V m V y I D k u M F 9 P U D R f U X V h b n R p d H k m c X V v d D s s J n F 1 b 3 Q 7 M T R G R V 9 T Z W N v b m R h c n k g V 2 l 0 a C B Q b 3 N 0 L T E 2 X 1 Z l c i A 5 L j B f T 1 A 0 X 0 F y Z W E m c X V v d D s s J n F 1 b 3 Q 7 M T R G R V 9 T Z W N v b m R h c n k g V 2 l 0 a C B Q b 3 N 0 L T E 2 X 1 Z l c i A 5 L j B f T 1 A 0 X 1 R P V E F M I E F S R U E m c X V v d D s s J n F 1 b 3 Q 7 M T R G R V 9 T Z W N v b m R h c n k g V 2 l 0 a C B Q b 3 N 0 L T E 2 X 0 5 N U 1 9 R d W F u d G l 0 e S Z x d W 9 0 O y w m c X V v d D s x N E Z F X 1 N l Y 2 9 u Z G F y e S B X a X R o I F B v c 3 Q t M T Z f T k 1 T X 0 F y Z W E m c X V v d D s s J n F 1 b 3 Q 7 M T R G R V 9 T Z W N v b m R h c n k g V 2 l 0 a C B Q b 3 N 0 L T E 2 X 0 5 N U 1 9 U T 1 R B T C B B U k V B J n F 1 b 3 Q 7 L C Z x d W 9 0 O z E 1 R k V f U 2 V j b 2 5 k Y X J 5 I F d p d G g g U G 9 z d C 0 x N l 9 W Z X I g O C 4 z X 0 9 Q M V 9 R d W F u d G l 0 e S Z x d W 9 0 O y w m c X V v d D s x N U Z F X 1 N l Y 2 9 u Z G F y e S B X a X R o I F B v c 3 Q t M T Z f V m V y I D g u M 1 9 P U D F f Q X J l Y S Z x d W 9 0 O y w m c X V v d D s x N U Z F X 1 N l Y 2 9 u Z G F y e S B X a X R o I F B v c 3 Q t M T Z f V m V y I D g u M 1 9 P U D F f V E 9 U Q U w g Q V J F Q S Z x d W 9 0 O y w m c X V v d D s x N U Z F X 1 N l Y 2 9 u Z G F y e S B X a X R o I F B v c 3 Q t M T Z f V m V y I D k u M F 9 P U D F f U X V h b n R p d H k m c X V v d D s s J n F 1 b 3 Q 7 M T V G R V 9 T Z W N v b m R h c n k g V 2 l 0 a C B Q b 3 N 0 L T E 2 X 1 Z l c i A 5 L j B f T 1 A x X 0 F y Z W E m c X V v d D s s J n F 1 b 3 Q 7 M T V G R V 9 T Z W N v b m R h c n k g V 2 l 0 a C B Q b 3 N 0 L T E 2 X 1 Z l c i A 5 L j B f T 1 A x X 1 R P V E F M I E F S R U E m c X V v d D s s J n F 1 b 3 Q 7 M T V G R V 9 T Z W N v b m R h c n k g V 2 l 0 a C B Q b 3 N 0 L T E 2 X 1 Z l c i A 4 L j N f T 1 A y X 1 F 1 Y W 5 0 a X R 5 J n F 1 b 3 Q 7 L C Z x d W 9 0 O z E 1 R k V f U 2 V j b 2 5 k Y X J 5 I F d p d G g g U G 9 z d C 0 x N l 9 W Z X I g O C 4 z X 0 9 Q M l 9 B c m V h J n F 1 b 3 Q 7 L C Z x d W 9 0 O z E 1 R k V f U 2 V j b 2 5 k Y X J 5 I F d p d G g g U G 9 z d C 0 x N l 9 W Z X I g O C 4 z X 0 9 Q M l 9 U T 1 R B T C B B U k V B J n F 1 b 3 Q 7 L C Z x d W 9 0 O z E 1 R k V f U 2 V j b 2 5 k Y X J 5 I F d p d G g g U G 9 z d C 0 x N l 9 W Z X I g O S 4 w X 0 9 Q M l 9 R d W F u d G l 0 e S Z x d W 9 0 O y w m c X V v d D s x N U Z F X 1 N l Y 2 9 u Z G F y e S B X a X R o I F B v c 3 Q t M T Z f V m V y I D k u M F 9 P U D J f Q X J l Y S Z x d W 9 0 O y w m c X V v d D s x N U Z F X 1 N l Y 2 9 u Z G F y e S B X a X R o I F B v c 3 Q t M T Z f V m V y I D k u M F 9 P U D J f V E 9 U Q U w g Q V J F Q S Z x d W 9 0 O y w m c X V v d D s x N U Z F X 1 N l Y 2 9 u Z G F y e S B X a X R o I F B v c 3 Q t M T Z f V m V y I D g u M 1 9 P U D N f U X V h b n R p d H k m c X V v d D s s J n F 1 b 3 Q 7 M T V G R V 9 T Z W N v b m R h c n k g V 2 l 0 a C B Q b 3 N 0 L T E 2 X 1 Z l c i A 4 L j N f T 1 A z X 0 F y Z W E m c X V v d D s s J n F 1 b 3 Q 7 M T V G R V 9 T Z W N v b m R h c n k g V 2 l 0 a C B Q b 3 N 0 L T E 2 X 1 Z l c i A 4 L j N f T 1 A z X 1 R P V E F M I E F S R U E m c X V v d D s s J n F 1 b 3 Q 7 M T V G R V 9 T Z W N v b m R h c n k g V 2 l 0 a C B Q b 3 N 0 L T E 2 X 1 Z l c i A 5 L j B f T 1 A z X 1 F 1 Y W 5 0 a X R 5 J n F 1 b 3 Q 7 L C Z x d W 9 0 O z E 1 R k V f U 2 V j b 2 5 k Y X J 5 I F d p d G g g U G 9 z d C 0 x N l 9 W Z X I g O S 4 w X 0 9 Q M 1 9 B c m V h J n F 1 b 3 Q 7 L C Z x d W 9 0 O z E 1 R k V f U 2 V j b 2 5 k Y X J 5 I F d p d G g g U G 9 z d C 0 x N l 9 W Z X I g O S 4 w X 0 9 Q M 1 9 U T 1 R B T C B B U k V B J n F 1 b 3 Q 7 L C Z x d W 9 0 O z E 1 R k V f U 2 V j b 2 5 k Y X J 5 I F d p d G g g U G 9 z d C 0 x N l 9 W Z X I g O C 4 z X 0 9 Q N F 9 R d W F u d G l 0 e S Z x d W 9 0 O y w m c X V v d D s x N U Z F X 1 N l Y 2 9 u Z G F y e S B X a X R o I F B v c 3 Q t M T Z f V m V y I D g u M 1 9 P U D R f Q X J l Y S Z x d W 9 0 O y w m c X V v d D s x N U Z F X 1 N l Y 2 9 u Z G F y e S B X a X R o I F B v c 3 Q t M T Z f V m V y I D g u M 1 9 P U D R f V E 9 U Q U w g Q V J F Q S Z x d W 9 0 O y w m c X V v d D s x N U Z F X 1 N l Y 2 9 u Z G F y e S B X a X R o I F B v c 3 Q t M T Z f V m V y I D k u M F 9 P U D R f U X V h b n R p d H k m c X V v d D s s J n F 1 b 3 Q 7 M T V G R V 9 T Z W N v b m R h c n k g V 2 l 0 a C B Q b 3 N 0 L T E 2 X 1 Z l c i A 5 L j B f T 1 A 0 X 0 F y Z W E m c X V v d D s s J n F 1 b 3 Q 7 M T V G R V 9 T Z W N v b m R h c n k g V 2 l 0 a C B Q b 3 N 0 L T E 2 X 1 Z l c i A 5 L j B f T 1 A 0 X 1 R P V E F M I E F S R U E m c X V v d D s s J n F 1 b 3 Q 7 M T V G R V 9 T Z W N v b m R h c n k g V 2 l 0 a C B Q b 3 N 0 L T E 2 X 0 5 N U 1 9 R d W F u d G l 0 e S Z x d W 9 0 O y w m c X V v d D s x N U Z F X 1 N l Y 2 9 u Z G F y e S B X a X R o I F B v c 3 Q t M T Z f T k 1 T X 0 F y Z W E m c X V v d D s s J n F 1 b 3 Q 7 M T V G R V 9 T Z W N v b m R h c n k g V 2 l 0 a C B Q b 3 N 0 L T E 2 X 0 5 N U 1 9 U T 1 R B T C B B U k V B J n F 1 b 3 Q 7 L C Z x d W 9 0 O 1 N F T i Z x d W 9 0 O y w m c X V v d D s 1 N i B Q b G F j Z V 9 Q c m l t Y X J 5 I F N F T l 9 W Z X I g O F 9 R d W F u d G l 0 e S Z x d W 9 0 O y w m c X V v d D s 1 N i B Q b G F j Z V 9 Q c m l t Y X J 5 I F N F T l 9 W Z X I g O F 9 B c m V h J n F 1 b 3 Q 7 L C Z x d W 9 0 O z U 2 I F B s Y W N l X 1 B y a W 1 h c n k g U 0 V O X 1 Z l c i A 4 X 1 R P V E F M I E F S R U E m c X V v d D s s J n F 1 b 3 Q 7 N T Y g U G x h Y 2 V f U H J p b W F y e S B T R U 5 f V m V y I D l f U X V h b n R p d H k m c X V v d D s s J n F 1 b 3 Q 7 N T Y g U G x h Y 2 V f U H J p b W F y e S B T R U 5 f V m V y I D l f Q X J l Y S Z x d W 9 0 O y w m c X V v d D s 1 N i B Q b G F j Z V 9 Q c m l t Y X J 5 I F N F T l 9 W Z X I g O V 9 U T 1 R B T C B B U k V B J n F 1 b 3 Q 7 L C Z x d W 9 0 O z U 2 I F B s Y W N l X 1 B y a W 1 h c n k g U 0 V O X 0 5 N U 1 9 R d W F u d G l 0 e S Z x d W 9 0 O y w m c X V v d D s 1 N i B Q b G F j Z V 9 Q c m l t Y X J 5 I F N F T l 9 O T V N f Q X J l Y S Z x d W 9 0 O y w m c X V v d D s 1 N i B Q b G F j Z V 9 Q c m l t Y X J 5 I F N F T l 9 O T V N f V E 9 U Q U w g Q V J F Q S Z x d W 9 0 O y w m c X V v d D s 4 M C B Q b G F j Z V 9 Q c m l t Y X J 5 I F N F T l 9 W Z X I g O F 9 R d W F u d G l 0 e S Z x d W 9 0 O y w m c X V v d D s 4 M C B Q b G F j Z V 9 Q c m l t Y X J 5 I F N F T l 9 W Z X I g O F 9 B c m V h J n F 1 b 3 Q 7 L C Z x d W 9 0 O z g w I F B s Y W N l X 1 B y a W 1 h c n k g U 0 V O X 1 Z l c i A 4 X 1 R P V E F M I E F S R U E m c X V v d D s s J n F 1 b 3 Q 7 O D A g U G x h Y 2 V f U H J p b W F y e S B T R U 5 f V m V y I D l f U X V h b n R p d H k m c X V v d D s s J n F 1 b 3 Q 7 O D A g U G x h Y 2 V f U H J p b W F y e S B T R U 5 f V m V y I D l f Q X J l Y S Z x d W 9 0 O y w m c X V v d D s 4 M C B Q b G F j Z V 9 Q c m l t Y X J 5 I F N F T l 9 W Z X I g O V 9 U T 1 R B T C B B U k V B J n F 1 b 3 Q 7 L C Z x d W 9 0 O z g w I F B s Y W N l X 1 B y a W 1 h c n k g U 0 V O X 0 5 N U 1 9 R d W F u d G l 0 e S Z x d W 9 0 O y w m c X V v d D s 4 M C B Q b G F j Z V 9 Q c m l t Y X J 5 I F N F T l 9 O T V N f Q X J l Y S Z x d W 9 0 O y w m c X V v d D s 4 M C B Q b G F j Z V 9 Q c m l t Y X J 5 I F N F T l 9 O T V N f V E 9 U Q U w g Q V J F Q S Z x d W 9 0 O y w m c X V v d D s 4 M C B Q b G F j Z V 9 T Z W N v b m R h c n k g U 0 V O X 1 Z l c i A 4 X 1 F 1 Y W 5 0 a X R 5 J n F 1 b 3 Q 7 L C Z x d W 9 0 O z g w I F B s Y W N l X 1 N l Y 2 9 u Z G F y e S B T R U 5 f V m V y I D h f Q X J l Y S Z x d W 9 0 O y w m c X V v d D s 4 M C B Q b G F j Z V 9 T Z W N v b m R h c n k g U 0 V O X 1 Z l c i A 4 X 1 R P V E F M I E F S R U E m c X V v d D s s J n F 1 b 3 Q 7 O D A g U G x h Y 2 V f U 2 V j b 2 5 k Y X J 5 I F N F T l 9 W Z X I g O V 9 R d W F u d G l 0 e S Z x d W 9 0 O y w m c X V v d D s 4 M C B Q b G F j Z V 9 T Z W N v b m R h c n k g U 0 V O X 1 Z l c i A 5 X 0 F y Z W E m c X V v d D s s J n F 1 b 3 Q 7 O D A g U G x h Y 2 V f U 2 V j b 2 5 k Y X J 5 I F N F T l 9 W Z X I g O V 9 U T 1 R B T C B B U k V B J n F 1 b 3 Q 7 L C Z x d W 9 0 O z g w I F B s Y W N l X 1 N l Y 2 9 u Z G F y e S B T R U 5 f T k 1 T X 1 F 1 Y W 5 0 a X R 5 J n F 1 b 3 Q 7 L C Z x d W 9 0 O z g w I F B s Y W N l X 1 N l Y 2 9 u Z G F y e S B T R U 5 f T k 1 T X 0 F y Z W E m c X V v d D s s J n F 1 b 3 Q 7 O D A g U G x h Y 2 V f U 2 V j b 2 5 k Y X J 5 I F N F T l 9 O T V N f V E 9 U Q U w g Q V J F Q S Z x d W 9 0 O y w m c X V v d D s 4 M C B Q b G F j Z V 9 T Z W N v b m R h c n k g U 0 V O I F d p d G g g U 0 5 T X 1 Z l c i A 4 X 1 F 1 Y W 5 0 a X R 5 J n F 1 b 3 Q 7 L C Z x d W 9 0 O z g w I F B s Y W N l X 1 N l Y 2 9 u Z G F y e S B T R U 4 g V 2 l 0 a C B T T l N f V m V y I D h f Q X J l Y S Z x d W 9 0 O y w m c X V v d D s 4 M C B Q b G F j Z V 9 T Z W N v b m R h c n k g U 0 V O I F d p d G g g U 0 5 T X 1 Z l c i A 4 X 1 R P V E F M I E F S R U E m c X V v d D s s J n F 1 b 3 Q 7 O D A g U G x h Y 2 V f U 2 V j b 2 5 k Y X J 5 I F N F T i B X a X R o I F N O U 1 9 W Z X I g O V 9 R d W F u d G l 0 e S Z x d W 9 0 O y w m c X V v d D s 4 M C B Q b G F j Z V 9 T Z W N v b m R h c n k g U 0 V O I F d p d G g g U 0 5 T X 1 Z l c i A 5 X 0 F y Z W E m c X V v d D s s J n F 1 b 3 Q 7 O D A g U G x h Y 2 V f U 2 V j b 2 5 k Y X J 5 I F N F T i B X a X R o I F N O U 1 9 W Z X I g O V 9 U T 1 R B T C B B U k V B J n F 1 b 3 Q 7 L C Z x d W 9 0 O z g w I F B s Y W N l X 1 N l Y 2 9 u Z G F y e S B T R U 4 g V 2 l 0 a C B T T l N f T k 1 T X 1 F 1 Y W 5 0 a X R 5 J n F 1 b 3 Q 7 L C Z x d W 9 0 O z g w I F B s Y W N l X 1 N l Y 2 9 u Z G F y e S B T R U 4 g V 2 l 0 a C B T T l N f T k 1 T X 0 F y Z W E m c X V v d D s s J n F 1 b 3 Q 7 O D A g U G x h Y 2 V f U 2 V j b 2 5 k Y X J 5 I F N F T i B X a X R o I F N O U 1 9 O T V N f V E 9 U Q U w g Q V J F Q S Z x d W 9 0 O y w m c X V v d D s 4 M C B Q b G F j Z V 9 T Z W N v b m R h c n k g U 0 V O I F d p d G g g U 0 5 T X 0 N 1 b G x p b m F u X 1 F 1 Y W 5 0 a X R 5 J n F 1 b 3 Q 7 L C Z x d W 9 0 O z g w I F B s Y W N l X 1 N l Y 2 9 u Z G F y e S B T R U 4 g V 2 l 0 a C B T T l N f Q 3 V s b G l u Y W 5 f Q X J l Y S Z x d W 9 0 O y w m c X V v d D s 4 M C B Q b G F j Z V 9 T Z W N v b m R h c n k g U 0 V O I F d p d G g g U 0 5 T X 0 N 1 b G x p b m F u X 1 R P V E F M I E F S R U E m c X V v d D s s J n F 1 b 3 Q 7 O D A g U G x h Y 2 V f U 2 V j b 2 5 k Y X J 5 I F N F T i B X a X R o I F N O U 1 9 D d W x s a W 5 h b l 9 R d W F u d G l 0 e V 9 V U E R B V E V E J n F 1 b 3 Q 7 L C Z x d W 9 0 O z g w I F B s Y W N l X 1 N l Y 2 9 u Z G F y e S B T R U 4 g V 2 l 0 a C B T T l N f Q 3 V s b G l u Y W 5 f Q X J l Y V 9 V U E R B V E V E J n F 1 b 3 Q 7 L C Z x d W 9 0 O z g w I F B s Y W N l X 1 N l Y 2 9 u Z G F y e S B T R U 4 g V 2 l 0 a C B T T l N f Q 3 V s b G l u Y W 5 f V E 9 U Q U w g Q V J F Q V 9 V U E R B V E V E J n F 1 b 3 Q 7 L C Z x d W 9 0 O z g w I F B s Y W N l X 1 N l Y 2 9 u Z G F y e S B T R U 4 g V 2 l 0 a C B T T l N f Q 3 V s b G l u Y W 5 f U X V h b n R p d H l f V V B E Q V R F R D I m c X V v d D s s J n F 1 b 3 Q 7 O D A g U G x h Y 2 V f U 2 V j b 2 5 k Y X J 5 I F N F T i B X a X R o I F N O U 1 9 D d W x s a W 5 h b l 9 B c m V h X 1 V Q R E F U R U Q z J n F 1 b 3 Q 7 L C Z x d W 9 0 O z g w I F B s Y W N l X 1 N l Y 2 9 u Z G F y e S B T R U 4 g V 2 l 0 a C B T T l N f Q 3 V s b G l u Y W 5 f V E 9 U Q U w g Q V J F Q V 9 V U E R B V E V E N C Z x d W 9 0 O y w m c X V v d D s 4 M C B Q b G F j Z V 9 T Z W N v b m R h c n k g U 0 V O I F d p d G g g U 0 5 T X 0 N 1 b G x p b m F u X 1 F 1 Y W 5 0 a X R 5 X 1 V Q R E F U R U R f M D M w M z I 1 J n F 1 b 3 Q 7 L C Z x d W 9 0 O z g w I F B s Y W N l X 1 N l Y 2 9 u Z G F y e S B T R U 4 g V 2 l 0 a C B T T l N f Q 3 V s b G l u Y W 5 f Q X J l Y V 9 V U E R B V E V E X z A z M D M y N S Z x d W 9 0 O y w m c X V v d D s 4 M C B Q b G F j Z V 9 T Z W N v b m R h c n k g U 0 V O I F d p d G g g U 0 5 T X 0 N 1 b G x p b m F u X 1 R P V E F M I E F S R U F f V V B E Q V R F R F 8 w M z A z M j U m c X V v d D s s J n F 1 b 3 Q 7 O D A g U G x h Y 2 V f U 2 V j b 2 5 k Y X J 5 I F N F T i B X a X R o I F N O U 1 9 D d W x s a W 5 h b l 9 R d W F u d G l 0 e V 9 V U E R B V E V E X z A 5 M D Q y N S Z x d W 9 0 O y w m c X V v d D s 4 M C B Q b G F j Z V 9 T Z W N v b m R h c n k g U 0 V O I F d p d G g g U 0 5 T X 0 N 1 b G x p b m F u X 0 F y Z W F f V V B E Q V R F R F 8 w O T A 0 M j U m c X V v d D s s J n F 1 b 3 Q 7 O D A g U G x h Y 2 V f U 2 V j b 2 5 k Y X J 5 I F N F T i B X a X R o I F N O U 1 9 D d W x s a W 5 h b l 9 U T 1 R B T C B B U k V B X 1 V Q R E F U R U R f M D k w N D I 1 J n F 1 b 3 Q 7 L C Z x d W 9 0 O z g w I F B s Y W N l X 1 N l Y 2 9 u Z G F y e S B T R U 4 g V 2 l 0 a C B Q b 3 N 0 L T E 2 X 1 Z l c i A 4 X 1 F 1 Y W 5 0 a X R 5 J n F 1 b 3 Q 7 L C Z x d W 9 0 O z g w I F B s Y W N l X 1 N l Y 2 9 u Z G F y e S B T R U 4 g V 2 l 0 a C B Q b 3 N 0 L T E 2 X 1 Z l c i A 4 X 0 F y Z W E m c X V v d D s s J n F 1 b 3 Q 7 O D A g U G x h Y 2 V f U 2 V j b 2 5 k Y X J 5 I F N F T i B X a X R o I F B v c 3 Q t M T Z f V m V y I D h f V E 9 U Q U w g Q V J F Q S Z x d W 9 0 O y w m c X V v d D s 4 M C B Q b G F j Z V 9 T Z W N v b m R h c n k g U 0 V O I F d p d G g g U G 9 z d C 0 x N l 9 W Z X I g O V 9 R d W F u d G l 0 e S Z x d W 9 0 O y w m c X V v d D s 4 M C B Q b G F j Z V 9 T Z W N v b m R h c n k g U 0 V O I F d p d G g g U G 9 z d C 0 x N l 9 W Z X I g O V 9 B c m V h J n F 1 b 3 Q 7 L C Z x d W 9 0 O z g w I F B s Y W N l X 1 N l Y 2 9 u Z G F y e S B T R U 4 g V 2 l 0 a C B Q b 3 N 0 L T E 2 X 1 Z l c i A 5 X 1 R P V E F M I E F S R U E m c X V v d D s s J n F 1 b 3 Q 7 O D A g U G x h Y 2 V f U 2 V j b 2 5 k Y X J 5 I F N F T i B X a X R o I F B v c 3 Q t M T Z f T k 1 T X 1 F 1 Y W 5 0 a X R 5 J n F 1 b 3 Q 7 L C Z x d W 9 0 O z g w I F B s Y W N l X 1 N l Y 2 9 u Z G F y e S B T R U 4 g V 2 l 0 a C B Q b 3 N 0 L T E 2 X 0 5 N U 1 9 B c m V h J n F 1 b 3 Q 7 L C Z x d W 9 0 O z g w I F B s Y W N l X 1 N l Y 2 9 u Z G F y e S B T R U 4 g V 2 l 0 a C B Q b 3 N 0 L T E 2 X 0 5 N U 1 9 U T 1 R B T C B B U k V B J n F 1 b 3 Q 7 L C Z x d W 9 0 O z E y M C B Q b G F j Z V 9 T Z W N v b m R h c n k g U 0 V O I F d p d G g g U G 9 z d C 0 x N l 9 W Z X I g O F 9 R d W F u d G l 0 e S Z x d W 9 0 O y w m c X V v d D s x M j A g U G x h Y 2 V f U 2 V j b 2 5 k Y X J 5 I F N F T i B X a X R o I F B v c 3 Q t M T Z f V m V y I D h f Q X J l Y S Z x d W 9 0 O y w m c X V v d D s x M j A g U G x h Y 2 V f U 2 V j b 2 5 k Y X J 5 I F N F T i B X a X R o I F B v c 3 Q t M T Z f V m V y I D h f V E 9 U Q U w g Q V J F Q S Z x d W 9 0 O y w m c X V v d D s x M j A g U G x h Y 2 V f U 2 V j b 2 5 k Y X J 5 I F N F T i B X a X R o I F B v c 3 Q t M T Z f V m V y I D l f U X V h b n R p d H k m c X V v d D s s J n F 1 b 3 Q 7 M T I w I F B s Y W N l X 1 N l Y 2 9 u Z G F y e S B T R U 4 g V 2 l 0 a C B Q b 3 N 0 L T E 2 X 1 Z l c i A 5 X 0 F y Z W E m c X V v d D s s J n F 1 b 3 Q 7 M T I w I F B s Y W N l X 1 N l Y 2 9 u Z G F y e S B T R U 4 g V 2 l 0 a C B Q b 3 N 0 L T E 2 X 1 Z l c i A 5 X 1 R P V E F M I E F S R U E m c X V v d D s s J n F 1 b 3 Q 7 M T I w I F B s Y W N l X 1 N l Y 2 9 u Z G F y e S B T R U 4 g V 2 l 0 a C B Q b 3 N 0 L T E 2 X 0 5 N U 1 9 R d W F u d G l 0 e S Z x d W 9 0 O y w m c X V v d D s x M j A g U G x h Y 2 V f U 2 V j b 2 5 k Y X J 5 I F N F T i B X a X R o I F B v c 3 Q t M T Z f T k 1 T X 0 F y Z W E m c X V v d D s s J n F 1 b 3 Q 7 M T I w I F B s Y W N l X 1 N l Y 2 9 u Z G F y e S B T R U 4 g V 2 l 0 a C B Q b 3 N 0 L T E 2 X 0 5 N U 1 9 U T 1 R B T C B B U k V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0 J f R G F 0 Y U x p Y n J h c n l f T W 9 k Z W x z L 0 F 1 d G 9 S Z W 1 v d m V k Q 2 9 s d W 1 u c z E u e 1 R 5 c G 9 s b 2 d 5 L D B 9 J n F 1 b 3 Q 7 L C Z x d W 9 0 O 1 N l Y 3 R p b 2 4 x L 3 R i b F 9 C X 0 R h d G F M a W J y Y X J 5 X 0 1 v Z G V s c y 9 B d X R v U m V t b 3 Z l Z E N v b H V t b n M x L n t U e X B l I E N v Z G U s M X 0 m c X V v d D s s J n F 1 b 3 Q 7 U 2 V j d G l v b j E v d G J s X 0 J f R G F 0 Y U x p Y n J h c n l f T W 9 k Z W x z L 0 F 1 d G 9 S Z W 1 v d m V k Q 2 9 s d W 1 u c z E u e 1 R 5 c G U g T m F t Z S w y f S Z x d W 9 0 O y w m c X V v d D t T Z W N 0 a W 9 u M S 9 0 Y m x f Q l 9 E Y X R h T G l i c m F y e V 9 N b 2 R l b H M v Q X V 0 b 1 J l b W 9 2 Z W R D b 2 x 1 b W 5 z M S 5 7 T W l u a W 1 1 b S B D b G V h c i B I Z W l n a H Q g K F J l d G F p b i k s M 3 0 m c X V v d D s s J n F 1 b 3 Q 7 U 2 V j d G l v b j E v d G J s X 0 J f R G F 0 Y U x p Y n J h c n l f T W 9 k Z W x z L 0 F 1 d G 9 S Z W 1 v d m V k Q 2 9 s d W 1 u c z E u e 0 1 p b m l t d W 0 g T 3 B l b i B I Z W l n a H Q g K F J l d G F p b i k s N H 0 m c X V v d D s s J n F 1 b 3 Q 7 U 2 V j d G l v b j E v d G J s X 0 J f R G F 0 Y U x p Y n J h c n l f T W 9 k Z W x z L 0 F 1 d G 9 S Z W 1 v d m V k Q 2 9 s d W 1 u c z E u e 0 l u Z m F u d C w 1 f S Z x d W 9 0 O y w m c X V v d D t T Z W N 0 a W 9 u M S 9 0 Y m x f Q l 9 E Y X R h T G l i c m F y e V 9 N b 2 R l b H M v Q X V 0 b 1 J l b W 9 2 Z W R D b 2 x 1 b W 5 z M S 5 7 M U Z F X 0 l u Z m F u d F 9 R d W F u d G l 0 e S w 2 f S Z x d W 9 0 O y w m c X V v d D t T Z W N 0 a W 9 u M S 9 0 Y m x f Q l 9 E Y X R h T G l i c m F y e V 9 N b 2 R l b H M v Q X V 0 b 1 J l b W 9 2 Z W R D b 2 x 1 b W 5 z M S 5 7 M U Z F X 0 l u Z m F u d F 9 B c m V h L D d 9 J n F 1 b 3 Q 7 L C Z x d W 9 0 O 1 N l Y 3 R p b 2 4 x L 3 R i b F 9 C X 0 R h d G F M a W J y Y X J 5 X 0 1 v Z G V s c y 9 B d X R v U m V t b 3 Z l Z E N v b H V t b n M x L n s x R k V f S W 5 m Y W 5 0 X 1 R v d G F s Q X J l Y S w 4 f S Z x d W 9 0 O y w m c X V v d D t T Z W N 0 a W 9 u M S 9 0 Y m x f Q l 9 E Y X R h T G l i c m F y e V 9 N b 2 R l b H M v Q X V 0 b 1 J l b W 9 2 Z W R D b 2 x 1 b W 5 z M S 5 7 M U Z F X 0 l u Z m F u d F 9 W Z X I g O C 4 z X 0 9 Q M V 9 R d W F u d G l 0 e S w 5 f S Z x d W 9 0 O y w m c X V v d D t T Z W N 0 a W 9 u M S 9 0 Y m x f Q l 9 E Y X R h T G l i c m F y e V 9 N b 2 R l b H M v Q X V 0 b 1 J l b W 9 2 Z W R D b 2 x 1 b W 5 z M S 5 7 M U Z F X 0 l u Z m F u d F 9 W Z X I g O C 4 z X 0 9 Q M V 9 B c m V h L D E w f S Z x d W 9 0 O y w m c X V v d D t T Z W N 0 a W 9 u M S 9 0 Y m x f Q l 9 E Y X R h T G l i c m F y e V 9 N b 2 R l b H M v Q X V 0 b 1 J l b W 9 2 Z W R D b 2 x 1 b W 5 z M S 5 7 M U Z F X 0 l u Z m F u d F 9 W Z X I g O C 4 z X 0 9 Q M V 9 U b 3 R h b E F y Z W E s M T F 9 J n F 1 b 3 Q 7 L C Z x d W 9 0 O 1 N l Y 3 R p b 2 4 x L 3 R i b F 9 C X 0 R h d G F M a W J y Y X J 5 X 0 1 v Z G V s c y 9 B d X R v U m V t b 3 Z l Z E N v b H V t b n M x L n s x R k V f S W 5 m Y W 5 0 X 1 Z l c i A 5 L j B f T 1 A x X 1 F 1 Y W 5 0 a X R 5 L D E y f S Z x d W 9 0 O y w m c X V v d D t T Z W N 0 a W 9 u M S 9 0 Y m x f Q l 9 E Y X R h T G l i c m F y e V 9 N b 2 R l b H M v Q X V 0 b 1 J l b W 9 2 Z W R D b 2 x 1 b W 5 z M S 5 7 M U Z F X 0 l u Z m F u d F 9 W Z X I g O S 4 w X 0 9 Q M V 9 B c m V h L D E z f S Z x d W 9 0 O y w m c X V v d D t T Z W N 0 a W 9 u M S 9 0 Y m x f Q l 9 E Y X R h T G l i c m F y e V 9 N b 2 R l b H M v Q X V 0 b 1 J l b W 9 2 Z W R D b 2 x 1 b W 5 z M S 5 7 M U Z F X 0 l u Z m F u d F 9 W Z X I g O S 4 w X 0 9 Q M V 9 U b 3 R h b E F y Z W E s M T R 9 J n F 1 b 3 Q 7 L C Z x d W 9 0 O 1 N l Y 3 R p b 2 4 x L 3 R i b F 9 C X 0 R h d G F M a W J y Y X J 5 X 0 1 v Z G V s c y 9 B d X R v U m V t b 3 Z l Z E N v b H V t b n M x L n s x R k V f S W 5 m Y W 5 0 X 1 Z l c i A 4 L j N f T 1 A y X 1 F 1 Y W 5 0 a X R 5 L D E 1 f S Z x d W 9 0 O y w m c X V v d D t T Z W N 0 a W 9 u M S 9 0 Y m x f Q l 9 E Y X R h T G l i c m F y e V 9 N b 2 R l b H M v Q X V 0 b 1 J l b W 9 2 Z W R D b 2 x 1 b W 5 z M S 5 7 M U Z F X 0 l u Z m F u d F 9 W Z X I g O C 4 z X 0 9 Q M l 9 B c m V h L D E 2 f S Z x d W 9 0 O y w m c X V v d D t T Z W N 0 a W 9 u M S 9 0 Y m x f Q l 9 E Y X R h T G l i c m F y e V 9 N b 2 R l b H M v Q X V 0 b 1 J l b W 9 2 Z W R D b 2 x 1 b W 5 z M S 5 7 M U Z F X 0 l u Z m F u d F 9 W Z X I g O C 4 z X 0 9 Q M l 9 U b 3 R h b E F y Z W E s M T d 9 J n F 1 b 3 Q 7 L C Z x d W 9 0 O 1 N l Y 3 R p b 2 4 x L 3 R i b F 9 C X 0 R h d G F M a W J y Y X J 5 X 0 1 v Z G V s c y 9 B d X R v U m V t b 3 Z l Z E N v b H V t b n M x L n s x R k V f S W 5 m Y W 5 0 X 1 Z l c i A 5 L j B f T 1 A y X 1 F 1 Y W 5 0 a X R 5 L D E 4 f S Z x d W 9 0 O y w m c X V v d D t T Z W N 0 a W 9 u M S 9 0 Y m x f Q l 9 E Y X R h T G l i c m F y e V 9 N b 2 R l b H M v Q X V 0 b 1 J l b W 9 2 Z W R D b 2 x 1 b W 5 z M S 5 7 M U Z F X 0 l u Z m F u d F 9 W Z X I g O S 4 w X 0 9 Q M l 9 B c m V h L D E 5 f S Z x d W 9 0 O y w m c X V v d D t T Z W N 0 a W 9 u M S 9 0 Y m x f Q l 9 E Y X R h T G l i c m F y e V 9 N b 2 R l b H M v Q X V 0 b 1 J l b W 9 2 Z W R D b 2 x 1 b W 5 z M S 5 7 M U Z F X 0 l u Z m F u d F 9 W Z X I g O S 4 w X 0 9 Q M l 9 U b 3 R h b E F y Z W E s M j B 9 J n F 1 b 3 Q 7 L C Z x d W 9 0 O 1 N l Y 3 R p b 2 4 x L 3 R i b F 9 C X 0 R h d G F M a W J y Y X J 5 X 0 1 v Z G V s c y 9 B d X R v U m V t b 3 Z l Z E N v b H V t b n M x L n s x R k V f S W 5 m Y W 5 0 X 1 Z l c i A 4 L j N f T 1 A z X 1 F 1 Y W 5 0 a X R 5 L D I x f S Z x d W 9 0 O y w m c X V v d D t T Z W N 0 a W 9 u M S 9 0 Y m x f Q l 9 E Y X R h T G l i c m F y e V 9 N b 2 R l b H M v Q X V 0 b 1 J l b W 9 2 Z W R D b 2 x 1 b W 5 z M S 5 7 M U Z F X 0 l u Z m F u d F 9 W Z X I g O C 4 z X 0 9 Q M 1 9 B c m V h L D I y f S Z x d W 9 0 O y w m c X V v d D t T Z W N 0 a W 9 u M S 9 0 Y m x f Q l 9 E Y X R h T G l i c m F y e V 9 N b 2 R l b H M v Q X V 0 b 1 J l b W 9 2 Z W R D b 2 x 1 b W 5 z M S 5 7 M U Z F X 0 l u Z m F u d F 9 W Z X I g O C 4 z X 0 9 Q M 1 9 U b 3 R h b E F y Z W E s M j N 9 J n F 1 b 3 Q 7 L C Z x d W 9 0 O 1 N l Y 3 R p b 2 4 x L 3 R i b F 9 C X 0 R h d G F M a W J y Y X J 5 X 0 1 v Z G V s c y 9 B d X R v U m V t b 3 Z l Z E N v b H V t b n M x L n s x R k V f S W 5 m Y W 5 0 X 1 Z l c i A 5 L j B f T 1 A z X 1 F 1 Y W 5 0 a X R 5 L D I 0 f S Z x d W 9 0 O y w m c X V v d D t T Z W N 0 a W 9 u M S 9 0 Y m x f Q l 9 E Y X R h T G l i c m F y e V 9 N b 2 R l b H M v Q X V 0 b 1 J l b W 9 2 Z W R D b 2 x 1 b W 5 z M S 5 7 M U Z F X 0 l u Z m F u d F 9 W Z X I g O S 4 w X 0 9 Q M 1 9 B c m V h L D I 1 f S Z x d W 9 0 O y w m c X V v d D t T Z W N 0 a W 9 u M S 9 0 Y m x f Q l 9 E Y X R h T G l i c m F y e V 9 N b 2 R l b H M v Q X V 0 b 1 J l b W 9 2 Z W R D b 2 x 1 b W 5 z M S 5 7 M U Z F X 0 l u Z m F u d F 9 W Z X I g O S 4 w X 0 9 Q M 1 9 U b 3 R h b E F y Z W E s M j Z 9 J n F 1 b 3 Q 7 L C Z x d W 9 0 O 1 N l Y 3 R p b 2 4 x L 3 R i b F 9 C X 0 R h d G F M a W J y Y X J 5 X 0 1 v Z G V s c y 9 B d X R v U m V t b 3 Z l Z E N v b H V t b n M x L n s x R k V f S W 5 m Y W 5 0 X 0 5 N U 1 9 R d W F u d G l 0 e S w y N 3 0 m c X V v d D s s J n F 1 b 3 Q 7 U 2 V j d G l v b j E v d G J s X 0 J f R G F 0 Y U x p Y n J h c n l f T W 9 k Z W x z L 0 F 1 d G 9 S Z W 1 v d m V k Q 2 9 s d W 1 u c z E u e z F G R V 9 J b m Z h b n R f T k 1 T X 0 F y Z W E s M j h 9 J n F 1 b 3 Q 7 L C Z x d W 9 0 O 1 N l Y 3 R p b 2 4 x L 3 R i b F 9 C X 0 R h d G F M a W J y Y X J 5 X 0 1 v Z G V s c y 9 B d X R v U m V t b 3 Z l Z E N v b H V t b n M x L n s x R k V f S W 5 m Y W 5 0 X 0 5 N U 1 9 U b 3 R h b E F y Z W E s M j l 9 J n F 1 b 3 Q 7 L C Z x d W 9 0 O 1 N l Y 3 R p b 2 4 x L 3 R i b F 9 C X 0 R h d G F M a W J y Y X J 5 X 0 1 v Z G V s c y 9 B d X R v U m V t b 3 Z l Z E N v b H V t b n M x L n s y R k V f S W 5 m Y W 5 0 X 1 Z l c i A 4 L j N f T 1 A x X 1 F 1 Y W 5 0 a X R 5 L D M w f S Z x d W 9 0 O y w m c X V v d D t T Z W N 0 a W 9 u M S 9 0 Y m x f Q l 9 E Y X R h T G l i c m F y e V 9 N b 2 R l b H M v Q X V 0 b 1 J l b W 9 2 Z W R D b 2 x 1 b W 5 z M S 5 7 M k Z F X 0 l u Z m F u d F 9 W Z X I g O C 4 z X 0 9 Q M V 9 B c m V h L D M x f S Z x d W 9 0 O y w m c X V v d D t T Z W N 0 a W 9 u M S 9 0 Y m x f Q l 9 E Y X R h T G l i c m F y e V 9 N b 2 R l b H M v Q X V 0 b 1 J l b W 9 2 Z W R D b 2 x 1 b W 5 z M S 5 7 M k Z F X 0 l u Z m F u d F 9 W Z X I g O C 4 z X 0 9 Q M V 9 U b 3 R h b E F y Z W E s M z J 9 J n F 1 b 3 Q 7 L C Z x d W 9 0 O 1 N l Y 3 R p b 2 4 x L 3 R i b F 9 C X 0 R h d G F M a W J y Y X J 5 X 0 1 v Z G V s c y 9 B d X R v U m V t b 3 Z l Z E N v b H V t b n M x L n s y R k V f S W 5 m Y W 5 0 X 1 Z l c i A 5 L j B f T 1 A x X 1 F 1 Y W 5 0 a X R 5 L D M z f S Z x d W 9 0 O y w m c X V v d D t T Z W N 0 a W 9 u M S 9 0 Y m x f Q l 9 E Y X R h T G l i c m F y e V 9 N b 2 R l b H M v Q X V 0 b 1 J l b W 9 2 Z W R D b 2 x 1 b W 5 z M S 5 7 M k Z F X 0 l u Z m F u d F 9 W Z X I g O S 4 w X 0 9 Q M V 9 B c m V h L D M 0 f S Z x d W 9 0 O y w m c X V v d D t T Z W N 0 a W 9 u M S 9 0 Y m x f Q l 9 E Y X R h T G l i c m F y e V 9 N b 2 R l b H M v Q X V 0 b 1 J l b W 9 2 Z W R D b 2 x 1 b W 5 z M S 5 7 M k Z F X 0 l u Z m F u d F 9 W Z X I g O S 4 w X 0 9 Q M V 9 U b 3 R h b E F y Z W E s M z V 9 J n F 1 b 3 Q 7 L C Z x d W 9 0 O 1 N l Y 3 R p b 2 4 x L 3 R i b F 9 C X 0 R h d G F M a W J y Y X J 5 X 0 1 v Z G V s c y 9 B d X R v U m V t b 3 Z l Z E N v b H V t b n M x L n s y R k V f S W 5 m Y W 5 0 X 1 Z l c i A 4 L j N f T 1 A y X 1 F 1 Y W 5 0 a X R 5 L D M 2 f S Z x d W 9 0 O y w m c X V v d D t T Z W N 0 a W 9 u M S 9 0 Y m x f Q l 9 E Y X R h T G l i c m F y e V 9 N b 2 R l b H M v Q X V 0 b 1 J l b W 9 2 Z W R D b 2 x 1 b W 5 z M S 5 7 M k Z F X 0 l u Z m F u d F 9 W Z X I g O C 4 z X 0 9 Q M l 9 B c m V h L D M 3 f S Z x d W 9 0 O y w m c X V v d D t T Z W N 0 a W 9 u M S 9 0 Y m x f Q l 9 E Y X R h T G l i c m F y e V 9 N b 2 R l b H M v Q X V 0 b 1 J l b W 9 2 Z W R D b 2 x 1 b W 5 z M S 5 7 M k Z F X 0 l u Z m F u d F 9 W Z X I g O C 4 z X 0 9 Q M l 9 U b 3 R h b E F y Z W E s M z h 9 J n F 1 b 3 Q 7 L C Z x d W 9 0 O 1 N l Y 3 R p b 2 4 x L 3 R i b F 9 C X 0 R h d G F M a W J y Y X J 5 X 0 1 v Z G V s c y 9 B d X R v U m V t b 3 Z l Z E N v b H V t b n M x L n s y R k V f S W 5 m Y W 5 0 X 1 Z l c i A 5 L j B f T 1 A y X 1 F 1 Y W 5 0 a X R 5 L D M 5 f S Z x d W 9 0 O y w m c X V v d D t T Z W N 0 a W 9 u M S 9 0 Y m x f Q l 9 E Y X R h T G l i c m F y e V 9 N b 2 R l b H M v Q X V 0 b 1 J l b W 9 2 Z W R D b 2 x 1 b W 5 z M S 5 7 M k Z F X 0 l u Z m F u d F 9 W Z X I g O S 4 w X 0 9 Q M l 9 B c m V h L D Q w f S Z x d W 9 0 O y w m c X V v d D t T Z W N 0 a W 9 u M S 9 0 Y m x f Q l 9 E Y X R h T G l i c m F y e V 9 N b 2 R l b H M v Q X V 0 b 1 J l b W 9 2 Z W R D b 2 x 1 b W 5 z M S 5 7 M k Z F X 0 l u Z m F u d F 9 W Z X I g O S 4 w X 0 9 Q M l 9 U b 3 R h b E F y Z W E s N D F 9 J n F 1 b 3 Q 7 L C Z x d W 9 0 O 1 N l Y 3 R p b 2 4 x L 3 R i b F 9 C X 0 R h d G F M a W J y Y X J 5 X 0 1 v Z G V s c y 9 B d X R v U m V t b 3 Z l Z E N v b H V t b n M x L n s y R k V f S W 5 m Y W 5 0 X 1 Z l c i A 4 L j N f T 1 A z X 1 F 1 Y W 5 0 a X R 5 L D Q y f S Z x d W 9 0 O y w m c X V v d D t T Z W N 0 a W 9 u M S 9 0 Y m x f Q l 9 E Y X R h T G l i c m F y e V 9 N b 2 R l b H M v Q X V 0 b 1 J l b W 9 2 Z W R D b 2 x 1 b W 5 z M S 5 7 M k Z F X 0 l u Z m F u d F 9 W Z X I g O C 4 z X 0 9 Q M 1 9 B c m V h L D Q z f S Z x d W 9 0 O y w m c X V v d D t T Z W N 0 a W 9 u M S 9 0 Y m x f Q l 9 E Y X R h T G l i c m F y e V 9 N b 2 R l b H M v Q X V 0 b 1 J l b W 9 2 Z W R D b 2 x 1 b W 5 z M S 5 7 M k Z F X 0 l u Z m F u d F 9 W Z X I g O C 4 z X 0 9 Q M 1 9 U b 3 R h b E F y Z W E s N D R 9 J n F 1 b 3 Q 7 L C Z x d W 9 0 O 1 N l Y 3 R p b 2 4 x L 3 R i b F 9 C X 0 R h d G F M a W J y Y X J 5 X 0 1 v Z G V s c y 9 B d X R v U m V t b 3 Z l Z E N v b H V t b n M x L n s y R k V f S W 5 m Y W 5 0 X 1 Z l c i A 5 L j B f T 1 A z X 1 F 1 Y W 5 0 a X R 5 L D Q 1 f S Z x d W 9 0 O y w m c X V v d D t T Z W N 0 a W 9 u M S 9 0 Y m x f Q l 9 E Y X R h T G l i c m F y e V 9 N b 2 R l b H M v Q X V 0 b 1 J l b W 9 2 Z W R D b 2 x 1 b W 5 z M S 5 7 M k Z F X 0 l u Z m F u d F 9 W Z X I g O S 4 w X 0 9 Q M 1 9 B c m V h L D Q 2 f S Z x d W 9 0 O y w m c X V v d D t T Z W N 0 a W 9 u M S 9 0 Y m x f Q l 9 E Y X R h T G l i c m F y e V 9 N b 2 R l b H M v Q X V 0 b 1 J l b W 9 2 Z W R D b 2 x 1 b W 5 z M S 5 7 M k Z F X 0 l u Z m F u d F 9 W Z X I g O S 4 w X 0 9 Q M 1 9 U b 3 R h b E F y Z W E s N D d 9 J n F 1 b 3 Q 7 L C Z x d W 9 0 O 1 N l Y 3 R p b 2 4 x L 3 R i b F 9 C X 0 R h d G F M a W J y Y X J 5 X 0 1 v Z G V s c y 9 B d X R v U m V t b 3 Z l Z E N v b H V t b n M x L n s y R k V f S W 5 m Y W 5 0 X 0 5 N U 1 9 R d W F u d G l 0 e S w 0 O H 0 m c X V v d D s s J n F 1 b 3 Q 7 U 2 V j d G l v b j E v d G J s X 0 J f R G F 0 Y U x p Y n J h c n l f T W 9 k Z W x z L 0 F 1 d G 9 S Z W 1 v d m V k Q 2 9 s d W 1 u c z E u e z J G R V 9 J b m Z h b n R f T k 1 T X 0 F y Z W E s N D l 9 J n F 1 b 3 Q 7 L C Z x d W 9 0 O 1 N l Y 3 R p b 2 4 x L 3 R i b F 9 C X 0 R h d G F M a W J y Y X J 5 X 0 1 v Z G V s c y 9 B d X R v U m V t b 3 Z l Z E N v b H V t b n M x L n s y R k V f S W 5 m Y W 5 0 X 0 5 N U 1 9 U b 3 R h b E F y Z W E s N T B 9 J n F 1 b 3 Q 7 L C Z x d W 9 0 O 1 N l Y 3 R p b 2 4 x L 3 R i b F 9 C X 0 R h d G F M a W J y Y X J 5 X 0 1 v Z G V s c y 9 B d X R v U m V t b 3 Z l Z E N v b H V t b n M x L n s z R k V f S W 5 m Y W 5 0 X 1 Z l c i A 4 L j N f T 1 A x X 1 F 1 Y W 5 0 a X R 5 L D U x f S Z x d W 9 0 O y w m c X V v d D t T Z W N 0 a W 9 u M S 9 0 Y m x f Q l 9 E Y X R h T G l i c m F y e V 9 N b 2 R l b H M v Q X V 0 b 1 J l b W 9 2 Z W R D b 2 x 1 b W 5 z M S 5 7 M 0 Z F X 0 l u Z m F u d F 9 W Z X I g O C 4 z X 0 9 Q M V 9 B c m V h L D U y f S Z x d W 9 0 O y w m c X V v d D t T Z W N 0 a W 9 u M S 9 0 Y m x f Q l 9 E Y X R h T G l i c m F y e V 9 N b 2 R l b H M v Q X V 0 b 1 J l b W 9 2 Z W R D b 2 x 1 b W 5 z M S 5 7 M 0 Z F X 0 l u Z m F u d F 9 W Z X I g O C 4 z X 0 9 Q M V 9 U b 3 R h b E F y Z W E s N T N 9 J n F 1 b 3 Q 7 L C Z x d W 9 0 O 1 N l Y 3 R p b 2 4 x L 3 R i b F 9 C X 0 R h d G F M a W J y Y X J 5 X 0 1 v Z G V s c y 9 B d X R v U m V t b 3 Z l Z E N v b H V t b n M x L n s z R k V f S W 5 m Y W 5 0 X 1 Z l c i A 5 L j B f T 1 A x X 1 F 1 Y W 5 0 a X R 5 L D U 0 f S Z x d W 9 0 O y w m c X V v d D t T Z W N 0 a W 9 u M S 9 0 Y m x f Q l 9 E Y X R h T G l i c m F y e V 9 N b 2 R l b H M v Q X V 0 b 1 J l b W 9 2 Z W R D b 2 x 1 b W 5 z M S 5 7 M 0 Z F X 0 l u Z m F u d F 9 W Z X I g O S 4 w X 0 9 Q M V 9 B c m V h L D U 1 f S Z x d W 9 0 O y w m c X V v d D t T Z W N 0 a W 9 u M S 9 0 Y m x f Q l 9 E Y X R h T G l i c m F y e V 9 N b 2 R l b H M v Q X V 0 b 1 J l b W 9 2 Z W R D b 2 x 1 b W 5 z M S 5 7 M 0 Z F X 0 l u Z m F u d F 9 W Z X I g O S 4 w X 0 9 Q M V 9 U b 3 R h b E F y Z W E s N T Z 9 J n F 1 b 3 Q 7 L C Z x d W 9 0 O 1 N l Y 3 R p b 2 4 x L 3 R i b F 9 C X 0 R h d G F M a W J y Y X J 5 X 0 1 v Z G V s c y 9 B d X R v U m V t b 3 Z l Z E N v b H V t b n M x L n s z R k V f S W 5 m Y W 5 0 X 1 Z l c i A 4 L j N f T 1 A y X 1 F 1 Y W 5 0 a X R 5 L D U 3 f S Z x d W 9 0 O y w m c X V v d D t T Z W N 0 a W 9 u M S 9 0 Y m x f Q l 9 E Y X R h T G l i c m F y e V 9 N b 2 R l b H M v Q X V 0 b 1 J l b W 9 2 Z W R D b 2 x 1 b W 5 z M S 5 7 M 0 Z F X 0 l u Z m F u d F 9 W Z X I g O C 4 z X 0 9 Q M l 9 B c m V h L D U 4 f S Z x d W 9 0 O y w m c X V v d D t T Z W N 0 a W 9 u M S 9 0 Y m x f Q l 9 E Y X R h T G l i c m F y e V 9 N b 2 R l b H M v Q X V 0 b 1 J l b W 9 2 Z W R D b 2 x 1 b W 5 z M S 5 7 M 0 Z F X 0 l u Z m F u d F 9 W Z X I g O C 4 z X 0 9 Q M l 9 U b 3 R h b E F y Z W E s N T l 9 J n F 1 b 3 Q 7 L C Z x d W 9 0 O 1 N l Y 3 R p b 2 4 x L 3 R i b F 9 C X 0 R h d G F M a W J y Y X J 5 X 0 1 v Z G V s c y 9 B d X R v U m V t b 3 Z l Z E N v b H V t b n M x L n s z R k V f S W 5 m Y W 5 0 X 1 Z l c i A 5 L j B f T 1 A y X 1 F 1 Y W 5 0 a X R 5 L D Y w f S Z x d W 9 0 O y w m c X V v d D t T Z W N 0 a W 9 u M S 9 0 Y m x f Q l 9 E Y X R h T G l i c m F y e V 9 N b 2 R l b H M v Q X V 0 b 1 J l b W 9 2 Z W R D b 2 x 1 b W 5 z M S 5 7 M 0 Z F X 0 l u Z m F u d F 9 W Z X I g O S 4 w X 0 9 Q M l 9 B c m V h L D Y x f S Z x d W 9 0 O y w m c X V v d D t T Z W N 0 a W 9 u M S 9 0 Y m x f Q l 9 E Y X R h T G l i c m F y e V 9 N b 2 R l b H M v Q X V 0 b 1 J l b W 9 2 Z W R D b 2 x 1 b W 5 z M S 5 7 M 0 Z F X 0 l u Z m F u d F 9 W Z X I g O S 4 w X 0 9 Q M l 9 U b 3 R h b E F y Z W E s N j J 9 J n F 1 b 3 Q 7 L C Z x d W 9 0 O 1 N l Y 3 R p b 2 4 x L 3 R i b F 9 C X 0 R h d G F M a W J y Y X J 5 X 0 1 v Z G V s c y 9 B d X R v U m V t b 3 Z l Z E N v b H V t b n M x L n s z R k V f S W 5 m Y W 5 0 X 1 Z l c i A 4 L j N f T 1 A z X 1 F 1 Y W 5 0 a X R 5 L D Y z f S Z x d W 9 0 O y w m c X V v d D t T Z W N 0 a W 9 u M S 9 0 Y m x f Q l 9 E Y X R h T G l i c m F y e V 9 N b 2 R l b H M v Q X V 0 b 1 J l b W 9 2 Z W R D b 2 x 1 b W 5 z M S 5 7 M 0 Z F X 0 l u Z m F u d F 9 W Z X I g O C 4 z X 0 9 Q M 1 9 B c m V h L D Y 0 f S Z x d W 9 0 O y w m c X V v d D t T Z W N 0 a W 9 u M S 9 0 Y m x f Q l 9 E Y X R h T G l i c m F y e V 9 N b 2 R l b H M v Q X V 0 b 1 J l b W 9 2 Z W R D b 2 x 1 b W 5 z M S 5 7 M 0 Z F X 0 l u Z m F u d F 9 W Z X I g O C 4 z X 0 9 Q M 1 9 U b 3 R h b E F y Z W E s N j V 9 J n F 1 b 3 Q 7 L C Z x d W 9 0 O 1 N l Y 3 R p b 2 4 x L 3 R i b F 9 C X 0 R h d G F M a W J y Y X J 5 X 0 1 v Z G V s c y 9 B d X R v U m V t b 3 Z l Z E N v b H V t b n M x L n s z R k V f S W 5 m Y W 5 0 X 1 Z l c i A 5 L j B f T 1 A z X 1 F 1 Y W 5 0 a X R 5 L D Y 2 f S Z x d W 9 0 O y w m c X V v d D t T Z W N 0 a W 9 u M S 9 0 Y m x f Q l 9 E Y X R h T G l i c m F y e V 9 N b 2 R l b H M v Q X V 0 b 1 J l b W 9 2 Z W R D b 2 x 1 b W 5 z M S 5 7 M 0 Z F X 0 l u Z m F u d F 9 W Z X I g O S 4 w X 0 9 Q M 1 9 B c m V h L D Y 3 f S Z x d W 9 0 O y w m c X V v d D t T Z W N 0 a W 9 u M S 9 0 Y m x f Q l 9 E Y X R h T G l i c m F y e V 9 N b 2 R l b H M v Q X V 0 b 1 J l b W 9 2 Z W R D b 2 x 1 b W 5 z M S 5 7 M 0 Z F X 0 l u Z m F u d F 9 W Z X I g O S 4 w X 0 9 Q M 1 9 U b 3 R h b E F y Z W E s N j h 9 J n F 1 b 3 Q 7 L C Z x d W 9 0 O 1 N l Y 3 R p b 2 4 x L 3 R i b F 9 C X 0 R h d G F M a W J y Y X J 5 X 0 1 v Z G V s c y 9 B d X R v U m V t b 3 Z l Z E N v b H V t b n M x L n s z R k V f S W 5 m Y W 5 0 X 0 5 N U 1 9 R d W F u d G l 0 e S w 2 O X 0 m c X V v d D s s J n F 1 b 3 Q 7 U 2 V j d G l v b j E v d G J s X 0 J f R G F 0 Y U x p Y n J h c n l f T W 9 k Z W x z L 0 F 1 d G 9 S Z W 1 v d m V k Q 2 9 s d W 1 u c z E u e z N G R V 9 J b m Z h b n R f T k 1 T X 0 F y Z W E s N z B 9 J n F 1 b 3 Q 7 L C Z x d W 9 0 O 1 N l Y 3 R p b 2 4 x L 3 R i b F 9 C X 0 R h d G F M a W J y Y X J 5 X 0 1 v Z G V s c y 9 B d X R v U m V t b 3 Z l Z E N v b H V t b n M x L n s z R k V f S W 5 m Y W 5 0 X 0 5 N U 1 9 U b 3 R h b E F y Z W E s N z F 9 J n F 1 b 3 Q 7 L C Z x d W 9 0 O 1 N l Y 3 R p b 2 4 x L 3 R i b F 9 C X 0 R h d G F M a W J y Y X J 5 X 0 1 v Z G V s c y 9 B d X R v U m V t b 3 Z l Z E N v b H V t b n M x L n s 0 R k V f S W 5 m Y W 5 0 X 1 Z l c i A 4 L j N f T 1 A x X 1 F 1 Y W 5 0 a X R 5 L D c y f S Z x d W 9 0 O y w m c X V v d D t T Z W N 0 a W 9 u M S 9 0 Y m x f Q l 9 E Y X R h T G l i c m F y e V 9 N b 2 R l b H M v Q X V 0 b 1 J l b W 9 2 Z W R D b 2 x 1 b W 5 z M S 5 7 N E Z F X 0 l u Z m F u d F 9 W Z X I g O C 4 z X 0 9 Q M V 9 B c m V h L D c z f S Z x d W 9 0 O y w m c X V v d D t T Z W N 0 a W 9 u M S 9 0 Y m x f Q l 9 E Y X R h T G l i c m F y e V 9 N b 2 R l b H M v Q X V 0 b 1 J l b W 9 2 Z W R D b 2 x 1 b W 5 z M S 5 7 N E Z F X 0 l u Z m F u d F 9 W Z X I g O C 4 z X 0 9 Q M V 9 U b 3 R h b E F y Z W E s N z R 9 J n F 1 b 3 Q 7 L C Z x d W 9 0 O 1 N l Y 3 R p b 2 4 x L 3 R i b F 9 C X 0 R h d G F M a W J y Y X J 5 X 0 1 v Z G V s c y 9 B d X R v U m V t b 3 Z l Z E N v b H V t b n M x L n s 0 R k V f S W 5 m Y W 5 0 X 1 Z l c i A 5 L j B f T 1 A x X 1 F 1 Y W 5 0 a X R 5 L D c 1 f S Z x d W 9 0 O y w m c X V v d D t T Z W N 0 a W 9 u M S 9 0 Y m x f Q l 9 E Y X R h T G l i c m F y e V 9 N b 2 R l b H M v Q X V 0 b 1 J l b W 9 2 Z W R D b 2 x 1 b W 5 z M S 5 7 N E Z F X 0 l u Z m F u d F 9 W Z X I g O S 4 w X 0 9 Q M V 9 B c m V h L D c 2 f S Z x d W 9 0 O y w m c X V v d D t T Z W N 0 a W 9 u M S 9 0 Y m x f Q l 9 E Y X R h T G l i c m F y e V 9 N b 2 R l b H M v Q X V 0 b 1 J l b W 9 2 Z W R D b 2 x 1 b W 5 z M S 5 7 N E Z F X 0 l u Z m F u d F 9 W Z X I g O S 4 w X 0 9 Q M V 9 U b 3 R h b E F y Z W E s N z d 9 J n F 1 b 3 Q 7 L C Z x d W 9 0 O 1 N l Y 3 R p b 2 4 x L 3 R i b F 9 C X 0 R h d G F M a W J y Y X J 5 X 0 1 v Z G V s c y 9 B d X R v U m V t b 3 Z l Z E N v b H V t b n M x L n s 0 R k V f S W 5 m Y W 5 0 X 1 Z l c i A 4 L j N f T 1 A y X 1 F 1 Y W 5 0 a X R 5 L D c 4 f S Z x d W 9 0 O y w m c X V v d D t T Z W N 0 a W 9 u M S 9 0 Y m x f Q l 9 E Y X R h T G l i c m F y e V 9 N b 2 R l b H M v Q X V 0 b 1 J l b W 9 2 Z W R D b 2 x 1 b W 5 z M S 5 7 N E Z F X 0 l u Z m F u d F 9 W Z X I g O C 4 z X 0 9 Q M l 9 B c m V h L D c 5 f S Z x d W 9 0 O y w m c X V v d D t T Z W N 0 a W 9 u M S 9 0 Y m x f Q l 9 E Y X R h T G l i c m F y e V 9 N b 2 R l b H M v Q X V 0 b 1 J l b W 9 2 Z W R D b 2 x 1 b W 5 z M S 5 7 N E Z F X 0 l u Z m F u d F 9 W Z X I g O C 4 z X 0 9 Q M l 9 U b 3 R h b E F y Z W E s O D B 9 J n F 1 b 3 Q 7 L C Z x d W 9 0 O 1 N l Y 3 R p b 2 4 x L 3 R i b F 9 C X 0 R h d G F M a W J y Y X J 5 X 0 1 v Z G V s c y 9 B d X R v U m V t b 3 Z l Z E N v b H V t b n M x L n s 0 R k V f S W 5 m Y W 5 0 X 1 Z l c i A 5 L j B f T 1 A y X 1 F 1 Y W 5 0 a X R 5 L D g x f S Z x d W 9 0 O y w m c X V v d D t T Z W N 0 a W 9 u M S 9 0 Y m x f Q l 9 E Y X R h T G l i c m F y e V 9 N b 2 R l b H M v Q X V 0 b 1 J l b W 9 2 Z W R D b 2 x 1 b W 5 z M S 5 7 N E Z F X 0 l u Z m F u d F 9 W Z X I g O S 4 w X 0 9 Q M l 9 B c m V h L D g y f S Z x d W 9 0 O y w m c X V v d D t T Z W N 0 a W 9 u M S 9 0 Y m x f Q l 9 E Y X R h T G l i c m F y e V 9 N b 2 R l b H M v Q X V 0 b 1 J l b W 9 2 Z W R D b 2 x 1 b W 5 z M S 5 7 N E Z F X 0 l u Z m F u d F 9 W Z X I g O S 4 w X 0 9 Q M l 9 U b 3 R h b E F y Z W E s O D N 9 J n F 1 b 3 Q 7 L C Z x d W 9 0 O 1 N l Y 3 R p b 2 4 x L 3 R i b F 9 C X 0 R h d G F M a W J y Y X J 5 X 0 1 v Z G V s c y 9 B d X R v U m V t b 3 Z l Z E N v b H V t b n M x L n s 0 R k V f S W 5 m Y W 5 0 X 1 Z l c i A 4 L j N f T 1 A z X 1 F 1 Y W 5 0 a X R 5 L D g 0 f S Z x d W 9 0 O y w m c X V v d D t T Z W N 0 a W 9 u M S 9 0 Y m x f Q l 9 E Y X R h T G l i c m F y e V 9 N b 2 R l b H M v Q X V 0 b 1 J l b W 9 2 Z W R D b 2 x 1 b W 5 z M S 5 7 N E Z F X 0 l u Z m F u d F 9 W Z X I g O C 4 z X 0 9 Q M 1 9 B c m V h L D g 1 f S Z x d W 9 0 O y w m c X V v d D t T Z W N 0 a W 9 u M S 9 0 Y m x f Q l 9 E Y X R h T G l i c m F y e V 9 N b 2 R l b H M v Q X V 0 b 1 J l b W 9 2 Z W R D b 2 x 1 b W 5 z M S 5 7 N E Z F X 0 l u Z m F u d F 9 W Z X I g O C 4 z X 0 9 Q M 1 9 U b 3 R h b E F y Z W E s O D Z 9 J n F 1 b 3 Q 7 L C Z x d W 9 0 O 1 N l Y 3 R p b 2 4 x L 3 R i b F 9 C X 0 R h d G F M a W J y Y X J 5 X 0 1 v Z G V s c y 9 B d X R v U m V t b 3 Z l Z E N v b H V t b n M x L n s 0 R k V f S W 5 m Y W 5 0 X 1 Z l c i A 5 L j B f T 1 A z X 1 F 1 Y W 5 0 a X R 5 L D g 3 f S Z x d W 9 0 O y w m c X V v d D t T Z W N 0 a W 9 u M S 9 0 Y m x f Q l 9 E Y X R h T G l i c m F y e V 9 N b 2 R l b H M v Q X V 0 b 1 J l b W 9 2 Z W R D b 2 x 1 b W 5 z M S 5 7 N E Z F X 0 l u Z m F u d F 9 W Z X I g O S 4 w X 0 9 Q M 1 9 B c m V h L D g 4 f S Z x d W 9 0 O y w m c X V v d D t T Z W N 0 a W 9 u M S 9 0 Y m x f Q l 9 E Y X R h T G l i c m F y e V 9 N b 2 R l b H M v Q X V 0 b 1 J l b W 9 2 Z W R D b 2 x 1 b W 5 z M S 5 7 N E Z F X 0 l u Z m F u d F 9 W Z X I g O S 4 w X 0 9 Q M 1 9 U b 3 R h b E F y Z W E s O D l 9 J n F 1 b 3 Q 7 L C Z x d W 9 0 O 1 N l Y 3 R p b 2 4 x L 3 R i b F 9 C X 0 R h d G F M a W J y Y X J 5 X 0 1 v Z G V s c y 9 B d X R v U m V t b 3 Z l Z E N v b H V t b n M x L n s 0 R k V f S W 5 m Y W 5 0 X 0 5 N U 1 9 R d W F u d G l 0 e S w 5 M H 0 m c X V v d D s s J n F 1 b 3 Q 7 U 2 V j d G l v b j E v d G J s X 0 J f R G F 0 Y U x p Y n J h c n l f T W 9 k Z W x z L 0 F 1 d G 9 S Z W 1 v d m V k Q 2 9 s d W 1 u c z E u e z R G R V 9 J b m Z h b n R f T k 1 T X 0 F y Z W E s O T F 9 J n F 1 b 3 Q 7 L C Z x d W 9 0 O 1 N l Y 3 R p b 2 4 x L 3 R i b F 9 C X 0 R h d G F M a W J y Y X J 5 X 0 1 v Z G V s c y 9 B d X R v U m V t b 3 Z l Z E N v b H V t b n M x L n s 0 R k V f S W 5 m Y W 5 0 X 0 5 N U 1 9 U b 3 R h b E F y Z W E s O T J 9 J n F 1 b 3 Q 7 L C Z x d W 9 0 O 1 N l Y 3 R p b 2 4 x L 3 R i b F 9 C X 0 R h d G F M a W J y Y X J 5 X 0 1 v Z G V s c y 9 B d X R v U m V t b 3 Z l Z E N v b H V t b n M x L n s 1 R k V f S W 5 m Y W 5 0 X 1 Z l c i A 4 L j N f T 1 A x X 1 F 1 Y W 5 0 a X R 5 L D k z f S Z x d W 9 0 O y w m c X V v d D t T Z W N 0 a W 9 u M S 9 0 Y m x f Q l 9 E Y X R h T G l i c m F y e V 9 N b 2 R l b H M v Q X V 0 b 1 J l b W 9 2 Z W R D b 2 x 1 b W 5 z M S 5 7 N U Z F X 0 l u Z m F u d F 9 W Z X I g O C 4 z X 0 9 Q M V 9 B c m V h L D k 0 f S Z x d W 9 0 O y w m c X V v d D t T Z W N 0 a W 9 u M S 9 0 Y m x f Q l 9 E Y X R h T G l i c m F y e V 9 N b 2 R l b H M v Q X V 0 b 1 J l b W 9 2 Z W R D b 2 x 1 b W 5 z M S 5 7 N U Z F X 0 l u Z m F u d F 9 W Z X I g O C 4 z X 0 9 Q M V 9 U b 3 R h b E F y Z W E s O T V 9 J n F 1 b 3 Q 7 L C Z x d W 9 0 O 1 N l Y 3 R p b 2 4 x L 3 R i b F 9 C X 0 R h d G F M a W J y Y X J 5 X 0 1 v Z G V s c y 9 B d X R v U m V t b 3 Z l Z E N v b H V t b n M x L n s 1 R k V f S W 5 m Y W 5 0 X 1 Z l c i A 5 L j B f T 1 A x X 1 F 1 Y W 5 0 a X R 5 L D k 2 f S Z x d W 9 0 O y w m c X V v d D t T Z W N 0 a W 9 u M S 9 0 Y m x f Q l 9 E Y X R h T G l i c m F y e V 9 N b 2 R l b H M v Q X V 0 b 1 J l b W 9 2 Z W R D b 2 x 1 b W 5 z M S 5 7 N U Z F X 0 l u Z m F u d F 9 W Z X I g O S 4 w X 0 9 Q M V 9 B c m V h L D k 3 f S Z x d W 9 0 O y w m c X V v d D t T Z W N 0 a W 9 u M S 9 0 Y m x f Q l 9 E Y X R h T G l i c m F y e V 9 N b 2 R l b H M v Q X V 0 b 1 J l b W 9 2 Z W R D b 2 x 1 b W 5 z M S 5 7 N U Z F X 0 l u Z m F u d F 9 W Z X I g O S 4 w X 0 9 Q M V 9 U b 3 R h b E F y Z W E s O T h 9 J n F 1 b 3 Q 7 L C Z x d W 9 0 O 1 N l Y 3 R p b 2 4 x L 3 R i b F 9 C X 0 R h d G F M a W J y Y X J 5 X 0 1 v Z G V s c y 9 B d X R v U m V t b 3 Z l Z E N v b H V t b n M x L n s 1 R k V f S W 5 m Y W 5 0 X 1 Z l c i A 4 L j N f T 1 A y X 1 F 1 Y W 5 0 a X R 5 L D k 5 f S Z x d W 9 0 O y w m c X V v d D t T Z W N 0 a W 9 u M S 9 0 Y m x f Q l 9 E Y X R h T G l i c m F y e V 9 N b 2 R l b H M v Q X V 0 b 1 J l b W 9 2 Z W R D b 2 x 1 b W 5 z M S 5 7 N U Z F X 0 l u Z m F u d F 9 W Z X I g O C 4 z X 0 9 Q M l 9 B c m V h L D E w M H 0 m c X V v d D s s J n F 1 b 3 Q 7 U 2 V j d G l v b j E v d G J s X 0 J f R G F 0 Y U x p Y n J h c n l f T W 9 k Z W x z L 0 F 1 d G 9 S Z W 1 v d m V k Q 2 9 s d W 1 u c z E u e z V G R V 9 J b m Z h b n R f V m V y I D g u M 1 9 P U D J f V G 9 0 Y W x B c m V h L D E w M X 0 m c X V v d D s s J n F 1 b 3 Q 7 U 2 V j d G l v b j E v d G J s X 0 J f R G F 0 Y U x p Y n J h c n l f T W 9 k Z W x z L 0 F 1 d G 9 S Z W 1 v d m V k Q 2 9 s d W 1 u c z E u e z V G R V 9 J b m Z h b n R f V m V y I D k u M F 9 P U D J f U X V h b n R p d H k s M T A y f S Z x d W 9 0 O y w m c X V v d D t T Z W N 0 a W 9 u M S 9 0 Y m x f Q l 9 E Y X R h T G l i c m F y e V 9 N b 2 R l b H M v Q X V 0 b 1 J l b W 9 2 Z W R D b 2 x 1 b W 5 z M S 5 7 N U Z F X 0 l u Z m F u d F 9 W Z X I g O S 4 w X 0 9 Q M l 9 B c m V h L D E w M 3 0 m c X V v d D s s J n F 1 b 3 Q 7 U 2 V j d G l v b j E v d G J s X 0 J f R G F 0 Y U x p Y n J h c n l f T W 9 k Z W x z L 0 F 1 d G 9 S Z W 1 v d m V k Q 2 9 s d W 1 u c z E u e z V G R V 9 J b m Z h b n R f V m V y I D k u M F 9 P U D J f V G 9 0 Y W x B c m V h L D E w N H 0 m c X V v d D s s J n F 1 b 3 Q 7 U 2 V j d G l v b j E v d G J s X 0 J f R G F 0 Y U x p Y n J h c n l f T W 9 k Z W x z L 0 F 1 d G 9 S Z W 1 v d m V k Q 2 9 s d W 1 u c z E u e z V G R V 9 J b m Z h b n R f V m V y I D g u M 1 9 P U D N f U X V h b n R p d H k s M T A 1 f S Z x d W 9 0 O y w m c X V v d D t T Z W N 0 a W 9 u M S 9 0 Y m x f Q l 9 E Y X R h T G l i c m F y e V 9 N b 2 R l b H M v Q X V 0 b 1 J l b W 9 2 Z W R D b 2 x 1 b W 5 z M S 5 7 N U Z F X 0 l u Z m F u d F 9 W Z X I g O C 4 z X 0 9 Q M 1 9 B c m V h L D E w N n 0 m c X V v d D s s J n F 1 b 3 Q 7 U 2 V j d G l v b j E v d G J s X 0 J f R G F 0 Y U x p Y n J h c n l f T W 9 k Z W x z L 0 F 1 d G 9 S Z W 1 v d m V k Q 2 9 s d W 1 u c z E u e z V G R V 9 J b m Z h b n R f V m V y I D g u M 1 9 P U D N f V G 9 0 Y W x B c m V h L D E w N 3 0 m c X V v d D s s J n F 1 b 3 Q 7 U 2 V j d G l v b j E v d G J s X 0 J f R G F 0 Y U x p Y n J h c n l f T W 9 k Z W x z L 0 F 1 d G 9 S Z W 1 v d m V k Q 2 9 s d W 1 u c z E u e z V G R V 9 J b m Z h b n R f V m V y I D k u M F 9 P U D N f U X V h b n R p d H k s M T A 4 f S Z x d W 9 0 O y w m c X V v d D t T Z W N 0 a W 9 u M S 9 0 Y m x f Q l 9 E Y X R h T G l i c m F y e V 9 N b 2 R l b H M v Q X V 0 b 1 J l b W 9 2 Z W R D b 2 x 1 b W 5 z M S 5 7 N U Z F X 0 l u Z m F u d F 9 W Z X I g O S 4 w X 0 9 Q M 1 9 B c m V h L D E w O X 0 m c X V v d D s s J n F 1 b 3 Q 7 U 2 V j d G l v b j E v d G J s X 0 J f R G F 0 Y U x p Y n J h c n l f T W 9 k Z W x z L 0 F 1 d G 9 S Z W 1 v d m V k Q 2 9 s d W 1 u c z E u e z V G R V 9 J b m Z h b n R f V m V y I D k u M F 9 P U D N f V G 9 0 Y W x B c m V h L D E x M H 0 m c X V v d D s s J n F 1 b 3 Q 7 U 2 V j d G l v b j E v d G J s X 0 J f R G F 0 Y U x p Y n J h c n l f T W 9 k Z W x z L 0 F 1 d G 9 S Z W 1 v d m V k Q 2 9 s d W 1 u c z E u e z V G R V 9 J b m Z h b n R f T k 1 T X 1 F 1 Y W 5 0 a X R 5 L D E x M X 0 m c X V v d D s s J n F 1 b 3 Q 7 U 2 V j d G l v b j E v d G J s X 0 J f R G F 0 Y U x p Y n J h c n l f T W 9 k Z W x z L 0 F 1 d G 9 S Z W 1 v d m V k Q 2 9 s d W 1 u c z E u e z V G R V 9 J b m Z h b n R f T k 1 T X 0 F y Z W E s M T E y f S Z x d W 9 0 O y w m c X V v d D t T Z W N 0 a W 9 u M S 9 0 Y m x f Q l 9 E Y X R h T G l i c m F y e V 9 N b 2 R l b H M v Q X V 0 b 1 J l b W 9 2 Z W R D b 2 x 1 b W 5 z M S 5 7 N U Z F X 0 l u Z m F u d F 9 O T V N f V G 9 0 Y W x B c m V h L D E x M 3 0 m c X V v d D s s J n F 1 b 3 Q 7 U 2 V j d G l v b j E v d G J s X 0 J f R G F 0 Y U x p Y n J h c n l f T W 9 k Z W x z L 0 F 1 d G 9 S Z W 1 v d m V k Q 2 9 s d W 1 u c z E u e 0 l u Z m F u d C B c d T A w M j Y g T n V y c 2 V y e S w x M T R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F 1 Y W 5 0 a X R 5 L D E x N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F f Q X J l Y S w x M T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R v d G F s Q X J l Y S w x M T d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F 1 Y W 5 0 a X R 5 L D E x O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F f Q X J l Y S w x M T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R v d G F s Q X J l Y S w x M j B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F 1 Y W 5 0 a X R 5 L D E y M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J f Q X J l Y S w x M j J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R v d G F s Q X J l Y S w x M j N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F 1 Y W 5 0 a X R 5 L D E y N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J f Q X J l Y S w x M j V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R v d G F s Q X J l Y S w x M j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F 1 Y W 5 0 a X R 5 L D E y N 3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N f Q X J l Y S w x M j h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R v d G F s Q X J l Y S w x M j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F 1 Y W 5 0 a X R 5 L D E z M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N f Q X J l Y S w x M z F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R v d G F s Q X J l Y S w x M z J 9 J n F 1 b 3 Q 7 L C Z x d W 9 0 O 1 N l Y 3 R p b 2 4 x L 3 R i b F 9 C X 0 R h d G F M a W J y Y X J 5 X 0 1 v Z G V s c y 9 B d X R v U m V t b 3 Z l Z E N v b H V t b n M x L n s x R k V f S W 5 m Y W 5 0 I F x 1 M D A y N i B O d X J z Z X J 5 X 0 5 N U 1 9 R d W F u d G l 0 e S w x M z N 9 J n F 1 b 3 Q 7 L C Z x d W 9 0 O 1 N l Y 3 R p b 2 4 x L 3 R i b F 9 C X 0 R h d G F M a W J y Y X J 5 X 0 1 v Z G V s c y 9 B d X R v U m V t b 3 Z l Z E N v b H V t b n M x L n s x R k V f S W 5 m Y W 5 0 I F x 1 M D A y N i B O d X J z Z X J 5 X 0 5 N U 1 9 B c m V h L D E z N H 0 m c X V v d D s s J n F 1 b 3 Q 7 U 2 V j d G l v b j E v d G J s X 0 J f R G F 0 Y U x p Y n J h c n l f T W 9 k Z W x z L 0 F 1 d G 9 S Z W 1 v d m V k Q 2 9 s d W 1 u c z E u e z F G R V 9 J b m Z h b n Q g X H U w M D I 2 I E 5 1 c n N l c n l f T k 1 T X 1 R v d G F s Q X J l Y S w x M z V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F 1 Y W 5 0 a X R 5 L D E z N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F f Q X J l Y S w x M z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R v d G F s Q X J l Y S w x M z h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F 1 Y W 5 0 a X R 5 L D E z O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F f Q X J l Y S w x N D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R v d G F s Q X J l Y S w x N D F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F 1 Y W 5 0 a X R 5 L D E 0 M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J f Q X J l Y S w x N D N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R v d G F s Q X J l Y S w x N D R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F 1 Y W 5 0 a X R 5 L D E 0 N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J f Q X J l Y S w x N D Z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R v d G F s Q X J l Y S w x N D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F 1 Y W 5 0 a X R 5 L D E 0 O H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N f Q X J l Y S w x N D l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R v d G F s Q X J l Y S w x N T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F 1 Y W 5 0 a X R 5 L D E 1 M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N f Q X J l Y S w x N T J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R v d G F s Q X J l Y S w x N T N 9 J n F 1 b 3 Q 7 L C Z x d W 9 0 O 1 N l Y 3 R p b 2 4 x L 3 R i b F 9 C X 0 R h d G F M a W J y Y X J 5 X 0 1 v Z G V s c y 9 B d X R v U m V t b 3 Z l Z E N v b H V t b n M x L n s y R k V f S W 5 m Y W 5 0 I F x 1 M D A y N i B O d X J z Z X J 5 X 0 5 N U 1 9 R d W F u d G l 0 e S w x N T R 9 J n F 1 b 3 Q 7 L C Z x d W 9 0 O 1 N l Y 3 R p b 2 4 x L 3 R i b F 9 C X 0 R h d G F M a W J y Y X J 5 X 0 1 v Z G V s c y 9 B d X R v U m V t b 3 Z l Z E N v b H V t b n M x L n s y R k V f S W 5 m Y W 5 0 I F x 1 M D A y N i B O d X J z Z X J 5 X 0 5 N U 1 9 B c m V h L D E 1 N X 0 m c X V v d D s s J n F 1 b 3 Q 7 U 2 V j d G l v b j E v d G J s X 0 J f R G F 0 Y U x p Y n J h c n l f T W 9 k Z W x z L 0 F 1 d G 9 S Z W 1 v d m V k Q 2 9 s d W 1 u c z E u e z J G R V 9 J b m Z h b n Q g X H U w M D I 2 I E 5 1 c n N l c n l f T k 1 T X 1 R v d G F s Q X J l Y S w x N T Z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F 1 Y W 5 0 a X R 5 L D E 1 N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F f Q X J l Y S w x N T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R v d G F s Q X J l Y S w x N T l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F 1 Y W 5 0 a X R 5 L D E 2 M H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F f Q X J l Y S w x N j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R v d G F s Q X J l Y S w x N j J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F 1 Y W 5 0 a X R 5 L D E 2 M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J f Q X J l Y S w x N j R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R v d G F s Q X J l Y S w x N j V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F 1 Y W 5 0 a X R 5 L D E 2 N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J f Q X J l Y S w x N j d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R v d G F s Q X J l Y S w x N j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F 1 Y W 5 0 a X R 5 L D E 2 O X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N f Q X J l Y S w x N z B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R v d G F s Q X J l Y S w x N z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F 1 Y W 5 0 a X R 5 L D E 3 M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N f Q X J l Y S w x N z N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R v d G F s Q X J l Y S w x N z R 9 J n F 1 b 3 Q 7 L C Z x d W 9 0 O 1 N l Y 3 R p b 2 4 x L 3 R i b F 9 C X 0 R h d G F M a W J y Y X J 5 X 0 1 v Z G V s c y 9 B d X R v U m V t b 3 Z l Z E N v b H V t b n M x L n s z R k V f S W 5 m Y W 5 0 I F x 1 M D A y N i B O d X J z Z X J 5 X 0 5 N U 1 9 R d W F u d G l 0 e S w x N z V 9 J n F 1 b 3 Q 7 L C Z x d W 9 0 O 1 N l Y 3 R p b 2 4 x L 3 R i b F 9 C X 0 R h d G F M a W J y Y X J 5 X 0 1 v Z G V s c y 9 B d X R v U m V t b 3 Z l Z E N v b H V t b n M x L n s z R k V f S W 5 m Y W 5 0 I F x 1 M D A y N i B O d X J z Z X J 5 X 0 5 N U 1 9 B c m V h L D E 3 N n 0 m c X V v d D s s J n F 1 b 3 Q 7 U 2 V j d G l v b j E v d G J s X 0 J f R G F 0 Y U x p Y n J h c n l f T W 9 k Z W x z L 0 F 1 d G 9 S Z W 1 v d m V k Q 2 9 s d W 1 u c z E u e z N G R V 9 J b m Z h b n Q g X H U w M D I 2 I E 5 1 c n N l c n l f T k 1 T X 1 R v d G F s Q X J l Y S w x N z d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F 1 Y W 5 0 a X R 5 L D E 3 O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F f Q X J l Y S w x N z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R v d G F s Q X J l Y S w x O D B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F 1 Y W 5 0 a X R 5 L D E 4 M X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F f Q X J l Y S w x O D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R v d G F s Q X J l Y S w x O D N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F 1 Y W 5 0 a X R 5 L D E 4 N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J f Q X J l Y S w x O D V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R v d G F s Q X J l Y S w x O D Z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F 1 Y W 5 0 a X R 5 L D E 4 N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J f Q X J l Y S w x O D h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R v d G F s Q X J l Y S w x O D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F 1 Y W 5 0 a X R 5 L D E 5 M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N f Q X J l Y S w x O T F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R v d G F s Q X J l Y S w x O T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F 1 Y W 5 0 a X R 5 L D E 5 M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N f Q X J l Y S w x O T R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R v d G F s Q X J l Y S w x O T V 9 J n F 1 b 3 Q 7 L C Z x d W 9 0 O 1 N l Y 3 R p b 2 4 x L 3 R i b F 9 C X 0 R h d G F M a W J y Y X J 5 X 0 1 v Z G V s c y 9 B d X R v U m V t b 3 Z l Z E N v b H V t b n M x L n s 0 R k V f S W 5 m Y W 5 0 I F x 1 M D A y N i B O d X J z Z X J 5 X 0 5 N U 1 9 R d W F u d G l 0 e S w x O T Z 9 J n F 1 b 3 Q 7 L C Z x d W 9 0 O 1 N l Y 3 R p b 2 4 x L 3 R i b F 9 C X 0 R h d G F M a W J y Y X J 5 X 0 1 v Z G V s c y 9 B d X R v U m V t b 3 Z l Z E N v b H V t b n M x L n s 0 R k V f S W 5 m Y W 5 0 I F x 1 M D A y N i B O d X J z Z X J 5 X 0 5 N U 1 9 B c m V h L D E 5 N 3 0 m c X V v d D s s J n F 1 b 3 Q 7 U 2 V j d G l v b j E v d G J s X 0 J f R G F 0 Y U x p Y n J h c n l f T W 9 k Z W x z L 0 F 1 d G 9 S Z W 1 v d m V k Q 2 9 s d W 1 u c z E u e z R G R V 9 J b m Z h b n Q g X H U w M D I 2 I E 5 1 c n N l c n l f T k 1 T X 1 R v d G F s Q X J l Y S w x O T h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F 1 Y W 5 0 a X R 5 L D E 5 O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F f Q X J l Y S w y M D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R v d G F s Q X J l Y S w y M D F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F 1 Y W 5 0 a X R 5 L D I w M n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F f Q X J l Y S w y M D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R v d G F s Q X J l Y S w y M D R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F 1 Y W 5 0 a X R 5 L D I w N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J f Q X J l Y S w y M D Z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R v d G F s Q X J l Y S w y M D d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F 1 Y W 5 0 a X R 5 L D I w O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J f Q X J l Y S w y M D l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R v d G F s Q X J l Y S w y M T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F 1 Y W 5 0 a X R 5 L D I x M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N f Q X J l Y S w y M T J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R v d G F s Q X J l Y S w y M T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F 1 Y W 5 0 a X R 5 L D I x N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N f Q X J l Y S w y M T V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R v d G F s Q X J l Y S w y M T Z 9 J n F 1 b 3 Q 7 L C Z x d W 9 0 O 1 N l Y 3 R p b 2 4 x L 3 R i b F 9 C X 0 R h d G F M a W J y Y X J 5 X 0 1 v Z G V s c y 9 B d X R v U m V t b 3 Z l Z E N v b H V t b n M x L n s 1 R k V f S W 5 m Y W 5 0 I F x 1 M D A y N i B O d X J z Z X J 5 X 0 5 N U 1 9 R d W F u d G l 0 e S w y M T d 9 J n F 1 b 3 Q 7 L C Z x d W 9 0 O 1 N l Y 3 R p b 2 4 x L 3 R i b F 9 C X 0 R h d G F M a W J y Y X J 5 X 0 1 v Z G V s c y 9 B d X R v U m V t b 3 Z l Z E N v b H V t b n M x L n s 1 R k V f S W 5 m Y W 5 0 I F x 1 M D A y N i B O d X J z Z X J 5 X 0 5 N U 1 9 B c m V h L D I x O H 0 m c X V v d D s s J n F 1 b 3 Q 7 U 2 V j d G l v b j E v d G J s X 0 J f R G F 0 Y U x p Y n J h c n l f T W 9 k Z W x z L 0 F 1 d G 9 S Z W 1 v d m V k Q 2 9 s d W 1 u c z E u e z V G R V 9 J b m Z h b n Q g X H U w M D I 2 I E 5 1 c n N l c n l f T k 1 T X 1 R v d G F s Q X J l Y S w y M T l 9 J n F 1 b 3 Q 7 L C Z x d W 9 0 O 1 N l Y 3 R p b 2 4 x L 3 R i b F 9 C X 0 R h d G F M a W J y Y X J 5 X 0 1 v Z G V s c y 9 B d X R v U m V t b 3 Z l Z E N v b H V t b n M x L n t K d W 5 p b 3 I s M j I w f S Z x d W 9 0 O y w m c X V v d D t T Z W N 0 a W 9 u M S 9 0 Y m x f Q l 9 E Y X R h T G l i c m F y e V 9 N b 2 R l b H M v Q X V 0 b 1 J l b W 9 2 Z W R D b 2 x 1 b W 5 z M S 5 7 M U Z F X 0 p 1 b m l v c l 9 W Z X I g O C 4 z X 0 9 Q M V 9 R d W F u d G l 0 e S w y M j F 9 J n F 1 b 3 Q 7 L C Z x d W 9 0 O 1 N l Y 3 R p b 2 4 x L 3 R i b F 9 C X 0 R h d G F M a W J y Y X J 5 X 0 1 v Z G V s c y 9 B d X R v U m V t b 3 Z l Z E N v b H V t b n M x L n s x R k V f S n V u a W 9 y X 1 Z l c i A 4 L j N f T 1 A x X 0 F y Z W E s M j I y f S Z x d W 9 0 O y w m c X V v d D t T Z W N 0 a W 9 u M S 9 0 Y m x f Q l 9 E Y X R h T G l i c m F y e V 9 N b 2 R l b H M v Q X V 0 b 1 J l b W 9 2 Z W R D b 2 x 1 b W 5 z M S 5 7 M U Z F X 0 p 1 b m l v c l 9 W Z X I g O C 4 z X 0 9 Q M V 9 U b 3 R h b E F y Z W E s M j I z f S Z x d W 9 0 O y w m c X V v d D t T Z W N 0 a W 9 u M S 9 0 Y m x f Q l 9 E Y X R h T G l i c m F y e V 9 N b 2 R l b H M v Q X V 0 b 1 J l b W 9 2 Z W R D b 2 x 1 b W 5 z M S 5 7 M U Z F X 0 p 1 b m l v c l 9 W Z X I g O S 4 w X 0 9 Q M V 9 R d W F u d G l 0 e S w y M j R 9 J n F 1 b 3 Q 7 L C Z x d W 9 0 O 1 N l Y 3 R p b 2 4 x L 3 R i b F 9 C X 0 R h d G F M a W J y Y X J 5 X 0 1 v Z G V s c y 9 B d X R v U m V t b 3 Z l Z E N v b H V t b n M x L n s x R k V f S n V u a W 9 y X 1 Z l c i A 5 L j B f T 1 A x X 0 F y Z W E s M j I 1 f S Z x d W 9 0 O y w m c X V v d D t T Z W N 0 a W 9 u M S 9 0 Y m x f Q l 9 E Y X R h T G l i c m F y e V 9 N b 2 R l b H M v Q X V 0 b 1 J l b W 9 2 Z W R D b 2 x 1 b W 5 z M S 5 7 M U Z F X 0 p 1 b m l v c l 9 W Z X I g O S 4 w X 0 9 Q M V 9 U b 3 R h b E F y Z W E s M j I 2 f S Z x d W 9 0 O y w m c X V v d D t T Z W N 0 a W 9 u M S 9 0 Y m x f Q l 9 E Y X R h T G l i c m F y e V 9 N b 2 R l b H M v Q X V 0 b 1 J l b W 9 2 Z W R D b 2 x 1 b W 5 z M S 5 7 M U Z F X 0 p 1 b m l v c l 9 W Z X I g O C 4 z X 0 9 Q M l 9 R d W F u d G l 0 e S w y M j d 9 J n F 1 b 3 Q 7 L C Z x d W 9 0 O 1 N l Y 3 R p b 2 4 x L 3 R i b F 9 C X 0 R h d G F M a W J y Y X J 5 X 0 1 v Z G V s c y 9 B d X R v U m V t b 3 Z l Z E N v b H V t b n M x L n s x R k V f S n V u a W 9 y X 1 Z l c i A 4 L j N f T 1 A y X 0 F y Z W E s M j I 4 f S Z x d W 9 0 O y w m c X V v d D t T Z W N 0 a W 9 u M S 9 0 Y m x f Q l 9 E Y X R h T G l i c m F y e V 9 N b 2 R l b H M v Q X V 0 b 1 J l b W 9 2 Z W R D b 2 x 1 b W 5 z M S 5 7 M U Z F X 0 p 1 b m l v c l 9 W Z X I g O C 4 z X 0 9 Q M l 9 U b 3 R h b E F y Z W E s M j I 5 f S Z x d W 9 0 O y w m c X V v d D t T Z W N 0 a W 9 u M S 9 0 Y m x f Q l 9 E Y X R h T G l i c m F y e V 9 N b 2 R l b H M v Q X V 0 b 1 J l b W 9 2 Z W R D b 2 x 1 b W 5 z M S 5 7 M U Z F X 0 p 1 b m l v c l 9 W Z X I g O S 4 w X 0 9 Q M l 9 R d W F u d G l 0 e S w y M z B 9 J n F 1 b 3 Q 7 L C Z x d W 9 0 O 1 N l Y 3 R p b 2 4 x L 3 R i b F 9 C X 0 R h d G F M a W J y Y X J 5 X 0 1 v Z G V s c y 9 B d X R v U m V t b 3 Z l Z E N v b H V t b n M x L n s x R k V f S n V u a W 9 y X 1 Z l c i A 5 L j B f T 1 A y X 0 F y Z W E s M j M x f S Z x d W 9 0 O y w m c X V v d D t T Z W N 0 a W 9 u M S 9 0 Y m x f Q l 9 E Y X R h T G l i c m F y e V 9 N b 2 R l b H M v Q X V 0 b 1 J l b W 9 2 Z W R D b 2 x 1 b W 5 z M S 5 7 M U Z F X 0 p 1 b m l v c l 9 W Z X I g O S 4 w X 0 9 Q M l 9 U b 3 R h b E F y Z W E s M j M y f S Z x d W 9 0 O y w m c X V v d D t T Z W N 0 a W 9 u M S 9 0 Y m x f Q l 9 E Y X R h T G l i c m F y e V 9 N b 2 R l b H M v Q X V 0 b 1 J l b W 9 2 Z W R D b 2 x 1 b W 5 z M S 5 7 M U Z F X 0 p 1 b m l v c l 9 W Z X I g O C 4 z X 0 9 Q M 1 9 R d W F u d G l 0 e S w y M z N 9 J n F 1 b 3 Q 7 L C Z x d W 9 0 O 1 N l Y 3 R p b 2 4 x L 3 R i b F 9 C X 0 R h d G F M a W J y Y X J 5 X 0 1 v Z G V s c y 9 B d X R v U m V t b 3 Z l Z E N v b H V t b n M x L n s x R k V f S n V u a W 9 y X 1 Z l c i A 4 L j N f T 1 A z X 0 F y Z W E s M j M 0 f S Z x d W 9 0 O y w m c X V v d D t T Z W N 0 a W 9 u M S 9 0 Y m x f Q l 9 E Y X R h T G l i c m F y e V 9 N b 2 R l b H M v Q X V 0 b 1 J l b W 9 2 Z W R D b 2 x 1 b W 5 z M S 5 7 M U Z F X 0 p 1 b m l v c l 9 W Z X I g O C 4 z X 0 9 Q M 1 9 U b 3 R h b E F y Z W E s M j M 1 f S Z x d W 9 0 O y w m c X V v d D t T Z W N 0 a W 9 u M S 9 0 Y m x f Q l 9 E Y X R h T G l i c m F y e V 9 N b 2 R l b H M v Q X V 0 b 1 J l b W 9 2 Z W R D b 2 x 1 b W 5 z M S 5 7 M U Z F X 0 p 1 b m l v c l 9 W Z X I g O S 4 w X 0 9 Q M 1 9 R d W F u d G l 0 e S w y M z Z 9 J n F 1 b 3 Q 7 L C Z x d W 9 0 O 1 N l Y 3 R p b 2 4 x L 3 R i b F 9 C X 0 R h d G F M a W J y Y X J 5 X 0 1 v Z G V s c y 9 B d X R v U m V t b 3 Z l Z E N v b H V t b n M x L n s x R k V f S n V u a W 9 y X 1 Z l c i A 5 L j B f T 1 A z X 0 F y Z W E s M j M 3 f S Z x d W 9 0 O y w m c X V v d D t T Z W N 0 a W 9 u M S 9 0 Y m x f Q l 9 E Y X R h T G l i c m F y e V 9 N b 2 R l b H M v Q X V 0 b 1 J l b W 9 2 Z W R D b 2 x 1 b W 5 z M S 5 7 M U Z F X 0 p 1 b m l v c l 9 W Z X I g O S 4 w X 0 9 Q M 1 9 U b 3 R h b E F y Z W E s M j M 4 f S Z x d W 9 0 O y w m c X V v d D t T Z W N 0 a W 9 u M S 9 0 Y m x f Q l 9 E Y X R h T G l i c m F y e V 9 N b 2 R l b H M v Q X V 0 b 1 J l b W 9 2 Z W R D b 2 x 1 b W 5 z M S 5 7 M U Z F X 0 p 1 b m l v c l 9 O T V N f U X V h b n R p d H k s M j M 5 f S Z x d W 9 0 O y w m c X V v d D t T Z W N 0 a W 9 u M S 9 0 Y m x f Q l 9 E Y X R h T G l i c m F y e V 9 N b 2 R l b H M v Q X V 0 b 1 J l b W 9 2 Z W R D b 2 x 1 b W 5 z M S 5 7 M U Z F X 0 p 1 b m l v c l 9 O T V N f Q X J l Y S w y N D B 9 J n F 1 b 3 Q 7 L C Z x d W 9 0 O 1 N l Y 3 R p b 2 4 x L 3 R i b F 9 C X 0 R h d G F M a W J y Y X J 5 X 0 1 v Z G V s c y 9 B d X R v U m V t b 3 Z l Z E N v b H V t b n M x L n s x R k V f S n V u a W 9 y X 0 5 N U 1 9 U b 3 R h b E F y Z W E s M j Q x f S Z x d W 9 0 O y w m c X V v d D t T Z W N 0 a W 9 u M S 9 0 Y m x f Q l 9 E Y X R h T G l i c m F y e V 9 N b 2 R l b H M v Q X V 0 b 1 J l b W 9 2 Z W R D b 2 x 1 b W 5 z M S 5 7 M k Z F X 0 p 1 b m l v c l 9 W Z X I g O C 4 z X 0 9 Q M V 9 R d W F u d G l 0 e S w y N D J 9 J n F 1 b 3 Q 7 L C Z x d W 9 0 O 1 N l Y 3 R p b 2 4 x L 3 R i b F 9 C X 0 R h d G F M a W J y Y X J 5 X 0 1 v Z G V s c y 9 B d X R v U m V t b 3 Z l Z E N v b H V t b n M x L n s y R k V f S n V u a W 9 y X 1 Z l c i A 4 L j N f T 1 A x X 0 F y Z W E s M j Q z f S Z x d W 9 0 O y w m c X V v d D t T Z W N 0 a W 9 u M S 9 0 Y m x f Q l 9 E Y X R h T G l i c m F y e V 9 N b 2 R l b H M v Q X V 0 b 1 J l b W 9 2 Z W R D b 2 x 1 b W 5 z M S 5 7 M k Z F X 0 p 1 b m l v c l 9 W Z X I g O C 4 z X 0 9 Q M V 9 U b 3 R h b E F y Z W E s M j Q 0 f S Z x d W 9 0 O y w m c X V v d D t T Z W N 0 a W 9 u M S 9 0 Y m x f Q l 9 E Y X R h T G l i c m F y e V 9 N b 2 R l b H M v Q X V 0 b 1 J l b W 9 2 Z W R D b 2 x 1 b W 5 z M S 5 7 M k Z F X 0 p 1 b m l v c l 9 W Z X I g O S 4 w X 0 9 Q M V 9 R d W F u d G l 0 e S w y N D V 9 J n F 1 b 3 Q 7 L C Z x d W 9 0 O 1 N l Y 3 R p b 2 4 x L 3 R i b F 9 C X 0 R h d G F M a W J y Y X J 5 X 0 1 v Z G V s c y 9 B d X R v U m V t b 3 Z l Z E N v b H V t b n M x L n s y R k V f S n V u a W 9 y X 1 Z l c i A 5 L j B f T 1 A x X 0 F y Z W E s M j Q 2 f S Z x d W 9 0 O y w m c X V v d D t T Z W N 0 a W 9 u M S 9 0 Y m x f Q l 9 E Y X R h T G l i c m F y e V 9 N b 2 R l b H M v Q X V 0 b 1 J l b W 9 2 Z W R D b 2 x 1 b W 5 z M S 5 7 M k Z F X 0 p 1 b m l v c l 9 W Z X I g O S 4 w X 0 9 Q M V 9 U b 3 R h b E F y Z W E s M j Q 3 f S Z x d W 9 0 O y w m c X V v d D t T Z W N 0 a W 9 u M S 9 0 Y m x f Q l 9 E Y X R h T G l i c m F y e V 9 N b 2 R l b H M v Q X V 0 b 1 J l b W 9 2 Z W R D b 2 x 1 b W 5 z M S 5 7 M k Z F X 0 p 1 b m l v c l 9 W Z X I g O C 4 z X 0 9 Q M l 9 R d W F u d G l 0 e S w y N D h 9 J n F 1 b 3 Q 7 L C Z x d W 9 0 O 1 N l Y 3 R p b 2 4 x L 3 R i b F 9 C X 0 R h d G F M a W J y Y X J 5 X 0 1 v Z G V s c y 9 B d X R v U m V t b 3 Z l Z E N v b H V t b n M x L n s y R k V f S n V u a W 9 y X 1 Z l c i A 4 L j N f T 1 A y X 0 F y Z W E s M j Q 5 f S Z x d W 9 0 O y w m c X V v d D t T Z W N 0 a W 9 u M S 9 0 Y m x f Q l 9 E Y X R h T G l i c m F y e V 9 N b 2 R l b H M v Q X V 0 b 1 J l b W 9 2 Z W R D b 2 x 1 b W 5 z M S 5 7 M k Z F X 0 p 1 b m l v c l 9 W Z X I g O C 4 z X 0 9 Q M l 9 U b 3 R h b E F y Z W E s M j U w f S Z x d W 9 0 O y w m c X V v d D t T Z W N 0 a W 9 u M S 9 0 Y m x f Q l 9 E Y X R h T G l i c m F y e V 9 N b 2 R l b H M v Q X V 0 b 1 J l b W 9 2 Z W R D b 2 x 1 b W 5 z M S 5 7 M k Z F X 0 p 1 b m l v c l 9 W Z X I g O S 4 w X 0 9 Q M l 9 R d W F u d G l 0 e S w y N T F 9 J n F 1 b 3 Q 7 L C Z x d W 9 0 O 1 N l Y 3 R p b 2 4 x L 3 R i b F 9 C X 0 R h d G F M a W J y Y X J 5 X 0 1 v Z G V s c y 9 B d X R v U m V t b 3 Z l Z E N v b H V t b n M x L n s y R k V f S n V u a W 9 y X 1 Z l c i A 5 L j B f T 1 A y X 0 F y Z W E s M j U y f S Z x d W 9 0 O y w m c X V v d D t T Z W N 0 a W 9 u M S 9 0 Y m x f Q l 9 E Y X R h T G l i c m F y e V 9 N b 2 R l b H M v Q X V 0 b 1 J l b W 9 2 Z W R D b 2 x 1 b W 5 z M S 5 7 M k Z F X 0 p 1 b m l v c l 9 W Z X I g O S 4 w X 0 9 Q M l 9 U b 3 R h b E F y Z W E s M j U z f S Z x d W 9 0 O y w m c X V v d D t T Z W N 0 a W 9 u M S 9 0 Y m x f Q l 9 E Y X R h T G l i c m F y e V 9 N b 2 R l b H M v Q X V 0 b 1 J l b W 9 2 Z W R D b 2 x 1 b W 5 z M S 5 7 M k Z F X 0 p 1 b m l v c l 9 W Z X I g O C 4 z X 0 9 Q M 1 9 R d W F u d G l 0 e S w y N T R 9 J n F 1 b 3 Q 7 L C Z x d W 9 0 O 1 N l Y 3 R p b 2 4 x L 3 R i b F 9 C X 0 R h d G F M a W J y Y X J 5 X 0 1 v Z G V s c y 9 B d X R v U m V t b 3 Z l Z E N v b H V t b n M x L n s y R k V f S n V u a W 9 y X 1 Z l c i A 4 L j N f T 1 A z X 0 F y Z W E s M j U 1 f S Z x d W 9 0 O y w m c X V v d D t T Z W N 0 a W 9 u M S 9 0 Y m x f Q l 9 E Y X R h T G l i c m F y e V 9 N b 2 R l b H M v Q X V 0 b 1 J l b W 9 2 Z W R D b 2 x 1 b W 5 z M S 5 7 M k Z F X 0 p 1 b m l v c l 9 W Z X I g O C 4 z X 0 9 Q M 1 9 U b 3 R h b E F y Z W E s M j U 2 f S Z x d W 9 0 O y w m c X V v d D t T Z W N 0 a W 9 u M S 9 0 Y m x f Q l 9 E Y X R h T G l i c m F y e V 9 N b 2 R l b H M v Q X V 0 b 1 J l b W 9 2 Z W R D b 2 x 1 b W 5 z M S 5 7 M k Z F X 0 p 1 b m l v c l 9 W Z X I g O S 4 w X 0 9 Q M 1 9 R d W F u d G l 0 e S w y N T d 9 J n F 1 b 3 Q 7 L C Z x d W 9 0 O 1 N l Y 3 R p b 2 4 x L 3 R i b F 9 C X 0 R h d G F M a W J y Y X J 5 X 0 1 v Z G V s c y 9 B d X R v U m V t b 3 Z l Z E N v b H V t b n M x L n s y R k V f S n V u a W 9 y X 1 Z l c i A 5 L j B f T 1 A z X 0 F y Z W E s M j U 4 f S Z x d W 9 0 O y w m c X V v d D t T Z W N 0 a W 9 u M S 9 0 Y m x f Q l 9 E Y X R h T G l i c m F y e V 9 N b 2 R l b H M v Q X V 0 b 1 J l b W 9 2 Z W R D b 2 x 1 b W 5 z M S 5 7 M k Z F X 0 p 1 b m l v c l 9 W Z X I g O S 4 w X 0 9 Q M 1 9 U b 3 R h b E F y Z W E s M j U 5 f S Z x d W 9 0 O y w m c X V v d D t T Z W N 0 a W 9 u M S 9 0 Y m x f Q l 9 E Y X R h T G l i c m F y e V 9 N b 2 R l b H M v Q X V 0 b 1 J l b W 9 2 Z W R D b 2 x 1 b W 5 z M S 5 7 M k Z F X 0 p 1 b m l v c l 9 O T V N f U X V h b n R p d H k s M j Y w f S Z x d W 9 0 O y w m c X V v d D t T Z W N 0 a W 9 u M S 9 0 Y m x f Q l 9 E Y X R h T G l i c m F y e V 9 N b 2 R l b H M v Q X V 0 b 1 J l b W 9 2 Z W R D b 2 x 1 b W 5 z M S 5 7 M k Z F X 0 p 1 b m l v c l 9 O T V N f Q X J l Y S w y N j F 9 J n F 1 b 3 Q 7 L C Z x d W 9 0 O 1 N l Y 3 R p b 2 4 x L 3 R i b F 9 C X 0 R h d G F M a W J y Y X J 5 X 0 1 v Z G V s c y 9 B d X R v U m V t b 3 Z l Z E N v b H V t b n M x L n s y R k V f S n V u a W 9 y X 0 5 N U 1 9 U b 3 R h b E F y Z W E s M j Y y f S Z x d W 9 0 O y w m c X V v d D t T Z W N 0 a W 9 u M S 9 0 Y m x f Q l 9 E Y X R h T G l i c m F y e V 9 N b 2 R l b H M v Q X V 0 b 1 J l b W 9 2 Z W R D b 2 x 1 b W 5 z M S 5 7 M 0 Z F X 0 p 1 b m l v c l 9 W Z X I g O C 4 z X 0 9 Q M V 9 R d W F u d G l 0 e S w y N j N 9 J n F 1 b 3 Q 7 L C Z x d W 9 0 O 1 N l Y 3 R p b 2 4 x L 3 R i b F 9 C X 0 R h d G F M a W J y Y X J 5 X 0 1 v Z G V s c y 9 B d X R v U m V t b 3 Z l Z E N v b H V t b n M x L n s z R k V f S n V u a W 9 y X 1 Z l c i A 4 L j N f T 1 A x X 0 F y Z W E s M j Y 0 f S Z x d W 9 0 O y w m c X V v d D t T Z W N 0 a W 9 u M S 9 0 Y m x f Q l 9 E Y X R h T G l i c m F y e V 9 N b 2 R l b H M v Q X V 0 b 1 J l b W 9 2 Z W R D b 2 x 1 b W 5 z M S 5 7 M 0 Z F X 0 p 1 b m l v c l 9 W Z X I g O C 4 z X 0 9 Q M V 9 U b 3 R h b E F y Z W E s M j Y 1 f S Z x d W 9 0 O y w m c X V v d D t T Z W N 0 a W 9 u M S 9 0 Y m x f Q l 9 E Y X R h T G l i c m F y e V 9 N b 2 R l b H M v Q X V 0 b 1 J l b W 9 2 Z W R D b 2 x 1 b W 5 z M S 5 7 M 0 Z F X 0 p 1 b m l v c l 9 W Z X I g O S 4 w X 0 9 Q M V 9 R d W F u d G l 0 e S w y N j Z 9 J n F 1 b 3 Q 7 L C Z x d W 9 0 O 1 N l Y 3 R p b 2 4 x L 3 R i b F 9 C X 0 R h d G F M a W J y Y X J 5 X 0 1 v Z G V s c y 9 B d X R v U m V t b 3 Z l Z E N v b H V t b n M x L n s z R k V f S n V u a W 9 y X 1 Z l c i A 5 L j B f T 1 A x X 0 F y Z W E s M j Y 3 f S Z x d W 9 0 O y w m c X V v d D t T Z W N 0 a W 9 u M S 9 0 Y m x f Q l 9 E Y X R h T G l i c m F y e V 9 N b 2 R l b H M v Q X V 0 b 1 J l b W 9 2 Z W R D b 2 x 1 b W 5 z M S 5 7 M 0 Z F X 0 p 1 b m l v c l 9 W Z X I g O S 4 w X 0 9 Q M V 9 U b 3 R h b E F y Z W E s M j Y 4 f S Z x d W 9 0 O y w m c X V v d D t T Z W N 0 a W 9 u M S 9 0 Y m x f Q l 9 E Y X R h T G l i c m F y e V 9 N b 2 R l b H M v Q X V 0 b 1 J l b W 9 2 Z W R D b 2 x 1 b W 5 z M S 5 7 M 0 Z F X 0 p 1 b m l v c l 9 W Z X I g O C 4 z X 0 9 Q M l 9 R d W F u d G l 0 e S w y N j l 9 J n F 1 b 3 Q 7 L C Z x d W 9 0 O 1 N l Y 3 R p b 2 4 x L 3 R i b F 9 C X 0 R h d G F M a W J y Y X J 5 X 0 1 v Z G V s c y 9 B d X R v U m V t b 3 Z l Z E N v b H V t b n M x L n s z R k V f S n V u a W 9 y X 1 Z l c i A 4 L j N f T 1 A y X 0 F y Z W E s M j c w f S Z x d W 9 0 O y w m c X V v d D t T Z W N 0 a W 9 u M S 9 0 Y m x f Q l 9 E Y X R h T G l i c m F y e V 9 N b 2 R l b H M v Q X V 0 b 1 J l b W 9 2 Z W R D b 2 x 1 b W 5 z M S 5 7 M 0 Z F X 0 p 1 b m l v c l 9 W Z X I g O C 4 z X 0 9 Q M l 9 U b 3 R h b E F y Z W E s M j c x f S Z x d W 9 0 O y w m c X V v d D t T Z W N 0 a W 9 u M S 9 0 Y m x f Q l 9 E Y X R h T G l i c m F y e V 9 N b 2 R l b H M v Q X V 0 b 1 J l b W 9 2 Z W R D b 2 x 1 b W 5 z M S 5 7 M 0 Z F X 0 p 1 b m l v c l 9 W Z X I g O S 4 w X 0 9 Q M l 9 R d W F u d G l 0 e S w y N z J 9 J n F 1 b 3 Q 7 L C Z x d W 9 0 O 1 N l Y 3 R p b 2 4 x L 3 R i b F 9 C X 0 R h d G F M a W J y Y X J 5 X 0 1 v Z G V s c y 9 B d X R v U m V t b 3 Z l Z E N v b H V t b n M x L n s z R k V f S n V u a W 9 y X 1 Z l c i A 5 L j B f T 1 A y X 0 F y Z W E s M j c z f S Z x d W 9 0 O y w m c X V v d D t T Z W N 0 a W 9 u M S 9 0 Y m x f Q l 9 E Y X R h T G l i c m F y e V 9 N b 2 R l b H M v Q X V 0 b 1 J l b W 9 2 Z W R D b 2 x 1 b W 5 z M S 5 7 M 0 Z F X 0 p 1 b m l v c l 9 W Z X I g O S 4 w X 0 9 Q M l 9 U b 3 R h b E F y Z W E s M j c 0 f S Z x d W 9 0 O y w m c X V v d D t T Z W N 0 a W 9 u M S 9 0 Y m x f Q l 9 E Y X R h T G l i c m F y e V 9 N b 2 R l b H M v Q X V 0 b 1 J l b W 9 2 Z W R D b 2 x 1 b W 5 z M S 5 7 M 0 Z F X 0 p 1 b m l v c l 9 W Z X I g O C 4 z X 0 9 Q M 1 9 R d W F u d G l 0 e S w y N z V 9 J n F 1 b 3 Q 7 L C Z x d W 9 0 O 1 N l Y 3 R p b 2 4 x L 3 R i b F 9 C X 0 R h d G F M a W J y Y X J 5 X 0 1 v Z G V s c y 9 B d X R v U m V t b 3 Z l Z E N v b H V t b n M x L n s z R k V f S n V u a W 9 y X 1 Z l c i A 4 L j N f T 1 A z X 0 F y Z W E s M j c 2 f S Z x d W 9 0 O y w m c X V v d D t T Z W N 0 a W 9 u M S 9 0 Y m x f Q l 9 E Y X R h T G l i c m F y e V 9 N b 2 R l b H M v Q X V 0 b 1 J l b W 9 2 Z W R D b 2 x 1 b W 5 z M S 5 7 M 0 Z F X 0 p 1 b m l v c l 9 W Z X I g O C 4 z X 0 9 Q M 1 9 U b 3 R h b E F y Z W E s M j c 3 f S Z x d W 9 0 O y w m c X V v d D t T Z W N 0 a W 9 u M S 9 0 Y m x f Q l 9 E Y X R h T G l i c m F y e V 9 N b 2 R l b H M v Q X V 0 b 1 J l b W 9 2 Z W R D b 2 x 1 b W 5 z M S 5 7 M 0 Z F X 0 p 1 b m l v c l 9 W Z X I g O S 4 w X 0 9 Q M 1 9 R d W F u d G l 0 e S w y N z h 9 J n F 1 b 3 Q 7 L C Z x d W 9 0 O 1 N l Y 3 R p b 2 4 x L 3 R i b F 9 C X 0 R h d G F M a W J y Y X J 5 X 0 1 v Z G V s c y 9 B d X R v U m V t b 3 Z l Z E N v b H V t b n M x L n s z R k V f S n V u a W 9 y X 1 Z l c i A 5 L j B f T 1 A z X 0 F y Z W E s M j c 5 f S Z x d W 9 0 O y w m c X V v d D t T Z W N 0 a W 9 u M S 9 0 Y m x f Q l 9 E Y X R h T G l i c m F y e V 9 N b 2 R l b H M v Q X V 0 b 1 J l b W 9 2 Z W R D b 2 x 1 b W 5 z M S 5 7 M 0 Z F X 0 p 1 b m l v c l 9 W Z X I g O S 4 w X 0 9 Q M 1 9 U b 3 R h b E F y Z W E s M j g w f S Z x d W 9 0 O y w m c X V v d D t T Z W N 0 a W 9 u M S 9 0 Y m x f Q l 9 E Y X R h T G l i c m F y e V 9 N b 2 R l b H M v Q X V 0 b 1 J l b W 9 2 Z W R D b 2 x 1 b W 5 z M S 5 7 M 0 Z F X 0 p 1 b m l v c l 9 O T V N f U X V h b n R p d H k s M j g x f S Z x d W 9 0 O y w m c X V v d D t T Z W N 0 a W 9 u M S 9 0 Y m x f Q l 9 E Y X R h T G l i c m F y e V 9 N b 2 R l b H M v Q X V 0 b 1 J l b W 9 2 Z W R D b 2 x 1 b W 5 z M S 5 7 M 0 Z F X 0 p 1 b m l v c l 9 O T V N f Q X J l Y S w y O D J 9 J n F 1 b 3 Q 7 L C Z x d W 9 0 O 1 N l Y 3 R p b 2 4 x L 3 R i b F 9 C X 0 R h d G F M a W J y Y X J 5 X 0 1 v Z G V s c y 9 B d X R v U m V t b 3 Z l Z E N v b H V t b n M x L n s z R k V f S n V u a W 9 y X 0 5 N U 1 9 U b 3 R h b E F y Z W E s M j g z f S Z x d W 9 0 O y w m c X V v d D t T Z W N 0 a W 9 u M S 9 0 Y m x f Q l 9 E Y X R h T G l i c m F y e V 9 N b 2 R l b H M v Q X V 0 b 1 J l b W 9 2 Z W R D b 2 x 1 b W 5 z M S 5 7 N E Z F X 0 p 1 b m l v c l 9 W Z X I g O C 4 z X 0 9 Q M V 9 R d W F u d G l 0 e S w y O D R 9 J n F 1 b 3 Q 7 L C Z x d W 9 0 O 1 N l Y 3 R p b 2 4 x L 3 R i b F 9 C X 0 R h d G F M a W J y Y X J 5 X 0 1 v Z G V s c y 9 B d X R v U m V t b 3 Z l Z E N v b H V t b n M x L n s 0 R k V f S n V u a W 9 y X 1 Z l c i A 4 L j N f T 1 A x X 0 F y Z W E s M j g 1 f S Z x d W 9 0 O y w m c X V v d D t T Z W N 0 a W 9 u M S 9 0 Y m x f Q l 9 E Y X R h T G l i c m F y e V 9 N b 2 R l b H M v Q X V 0 b 1 J l b W 9 2 Z W R D b 2 x 1 b W 5 z M S 5 7 N E Z F X 0 p 1 b m l v c l 9 W Z X I g O C 4 z X 0 9 Q M V 9 U b 3 R h b E F y Z W E s M j g 2 f S Z x d W 9 0 O y w m c X V v d D t T Z W N 0 a W 9 u M S 9 0 Y m x f Q l 9 E Y X R h T G l i c m F y e V 9 N b 2 R l b H M v Q X V 0 b 1 J l b W 9 2 Z W R D b 2 x 1 b W 5 z M S 5 7 N E Z F X 0 p 1 b m l v c l 9 W Z X I g O S 4 w X 0 9 Q M V 9 R d W F u d G l 0 e S w y O D d 9 J n F 1 b 3 Q 7 L C Z x d W 9 0 O 1 N l Y 3 R p b 2 4 x L 3 R i b F 9 C X 0 R h d G F M a W J y Y X J 5 X 0 1 v Z G V s c y 9 B d X R v U m V t b 3 Z l Z E N v b H V t b n M x L n s 0 R k V f S n V u a W 9 y X 1 Z l c i A 5 L j B f T 1 A x X 0 F y Z W E s M j g 4 f S Z x d W 9 0 O y w m c X V v d D t T Z W N 0 a W 9 u M S 9 0 Y m x f Q l 9 E Y X R h T G l i c m F y e V 9 N b 2 R l b H M v Q X V 0 b 1 J l b W 9 2 Z W R D b 2 x 1 b W 5 z M S 5 7 N E Z F X 0 p 1 b m l v c l 9 W Z X I g O S 4 w X 0 9 Q M V 9 U b 3 R h b E F y Z W E s M j g 5 f S Z x d W 9 0 O y w m c X V v d D t T Z W N 0 a W 9 u M S 9 0 Y m x f Q l 9 E Y X R h T G l i c m F y e V 9 N b 2 R l b H M v Q X V 0 b 1 J l b W 9 2 Z W R D b 2 x 1 b W 5 z M S 5 7 N E Z F X 0 p 1 b m l v c l 9 W Z X I g O C 4 z X 0 9 Q M l 9 R d W F u d G l 0 e S w y O T B 9 J n F 1 b 3 Q 7 L C Z x d W 9 0 O 1 N l Y 3 R p b 2 4 x L 3 R i b F 9 C X 0 R h d G F M a W J y Y X J 5 X 0 1 v Z G V s c y 9 B d X R v U m V t b 3 Z l Z E N v b H V t b n M x L n s 0 R k V f S n V u a W 9 y X 1 Z l c i A 4 L j N f T 1 A y X 0 F y Z W E s M j k x f S Z x d W 9 0 O y w m c X V v d D t T Z W N 0 a W 9 u M S 9 0 Y m x f Q l 9 E Y X R h T G l i c m F y e V 9 N b 2 R l b H M v Q X V 0 b 1 J l b W 9 2 Z W R D b 2 x 1 b W 5 z M S 5 7 N E Z F X 0 p 1 b m l v c l 9 W Z X I g O C 4 z X 0 9 Q M l 9 U b 3 R h b E F y Z W E s M j k y f S Z x d W 9 0 O y w m c X V v d D t T Z W N 0 a W 9 u M S 9 0 Y m x f Q l 9 E Y X R h T G l i c m F y e V 9 N b 2 R l b H M v Q X V 0 b 1 J l b W 9 2 Z W R D b 2 x 1 b W 5 z M S 5 7 N E Z F X 0 p 1 b m l v c l 9 W Z X I g O S 4 w X 0 9 Q M l 9 R d W F u d G l 0 e S w y O T N 9 J n F 1 b 3 Q 7 L C Z x d W 9 0 O 1 N l Y 3 R p b 2 4 x L 3 R i b F 9 C X 0 R h d G F M a W J y Y X J 5 X 0 1 v Z G V s c y 9 B d X R v U m V t b 3 Z l Z E N v b H V t b n M x L n s 0 R k V f S n V u a W 9 y X 1 Z l c i A 5 L j B f T 1 A y X 0 F y Z W E s M j k 0 f S Z x d W 9 0 O y w m c X V v d D t T Z W N 0 a W 9 u M S 9 0 Y m x f Q l 9 E Y X R h T G l i c m F y e V 9 N b 2 R l b H M v Q X V 0 b 1 J l b W 9 2 Z W R D b 2 x 1 b W 5 z M S 5 7 N E Z F X 0 p 1 b m l v c l 9 W Z X I g O S 4 w X 0 9 Q M l 9 U b 3 R h b E F y Z W E s M j k 1 f S Z x d W 9 0 O y w m c X V v d D t T Z W N 0 a W 9 u M S 9 0 Y m x f Q l 9 E Y X R h T G l i c m F y e V 9 N b 2 R l b H M v Q X V 0 b 1 J l b W 9 2 Z W R D b 2 x 1 b W 5 z M S 5 7 N E Z F X 0 p 1 b m l v c l 9 W Z X I g O C 4 z X 0 9 Q M 1 9 R d W F u d G l 0 e S w y O T Z 9 J n F 1 b 3 Q 7 L C Z x d W 9 0 O 1 N l Y 3 R p b 2 4 x L 3 R i b F 9 C X 0 R h d G F M a W J y Y X J 5 X 0 1 v Z G V s c y 9 B d X R v U m V t b 3 Z l Z E N v b H V t b n M x L n s 0 R k V f S n V u a W 9 y X 1 Z l c i A 4 L j N f T 1 A z X 0 F y Z W E s M j k 3 f S Z x d W 9 0 O y w m c X V v d D t T Z W N 0 a W 9 u M S 9 0 Y m x f Q l 9 E Y X R h T G l i c m F y e V 9 N b 2 R l b H M v Q X V 0 b 1 J l b W 9 2 Z W R D b 2 x 1 b W 5 z M S 5 7 N E Z F X 0 p 1 b m l v c l 9 W Z X I g O C 4 z X 0 9 Q M 1 9 U b 3 R h b E F y Z W E s M j k 4 f S Z x d W 9 0 O y w m c X V v d D t T Z W N 0 a W 9 u M S 9 0 Y m x f Q l 9 E Y X R h T G l i c m F y e V 9 N b 2 R l b H M v Q X V 0 b 1 J l b W 9 2 Z W R D b 2 x 1 b W 5 z M S 5 7 N E Z F X 0 p 1 b m l v c l 9 W Z X I g O S 4 w X 0 9 Q M 1 9 R d W F u d G l 0 e S w y O T l 9 J n F 1 b 3 Q 7 L C Z x d W 9 0 O 1 N l Y 3 R p b 2 4 x L 3 R i b F 9 C X 0 R h d G F M a W J y Y X J 5 X 0 1 v Z G V s c y 9 B d X R v U m V t b 3 Z l Z E N v b H V t b n M x L n s 0 R k V f S n V u a W 9 y X 1 Z l c i A 5 L j B f T 1 A z X 0 F y Z W E s M z A w f S Z x d W 9 0 O y w m c X V v d D t T Z W N 0 a W 9 u M S 9 0 Y m x f Q l 9 E Y X R h T G l i c m F y e V 9 N b 2 R l b H M v Q X V 0 b 1 J l b W 9 2 Z W R D b 2 x 1 b W 5 z M S 5 7 N E Z F X 0 p 1 b m l v c l 9 W Z X I g O S 4 w X 0 9 Q M 1 9 U b 3 R h b E F y Z W E s M z A x f S Z x d W 9 0 O y w m c X V v d D t T Z W N 0 a W 9 u M S 9 0 Y m x f Q l 9 E Y X R h T G l i c m F y e V 9 N b 2 R l b H M v Q X V 0 b 1 J l b W 9 2 Z W R D b 2 x 1 b W 5 z M S 5 7 N E Z F X 0 p 1 b m l v c l 9 O T V N f U X V h b n R p d H k s M z A y f S Z x d W 9 0 O y w m c X V v d D t T Z W N 0 a W 9 u M S 9 0 Y m x f Q l 9 E Y X R h T G l i c m F y e V 9 N b 2 R l b H M v Q X V 0 b 1 J l b W 9 2 Z W R D b 2 x 1 b W 5 z M S 5 7 N E Z F X 0 p 1 b m l v c l 9 O T V N f Q X J l Y S w z M D N 9 J n F 1 b 3 Q 7 L C Z x d W 9 0 O 1 N l Y 3 R p b 2 4 x L 3 R i b F 9 C X 0 R h d G F M a W J y Y X J 5 X 0 1 v Z G V s c y 9 B d X R v U m V t b 3 Z l Z E N v b H V t b n M x L n s 0 R k V f S n V u a W 9 y X 0 5 N U 1 9 U b 3 R h b E F y Z W E s M z A 0 f S Z x d W 9 0 O y w m c X V v d D t T Z W N 0 a W 9 u M S 9 0 Y m x f Q l 9 E Y X R h T G l i c m F y e V 9 N b 2 R l b H M v Q X V 0 b 1 J l b W 9 2 Z W R D b 2 x 1 b W 5 z M S 5 7 N U Z F X 0 p 1 b m l v c l 9 W Z X I g O C 4 z X 0 9 Q M V 9 R d W F u d G l 0 e S w z M D V 9 J n F 1 b 3 Q 7 L C Z x d W 9 0 O 1 N l Y 3 R p b 2 4 x L 3 R i b F 9 C X 0 R h d G F M a W J y Y X J 5 X 0 1 v Z G V s c y 9 B d X R v U m V t b 3 Z l Z E N v b H V t b n M x L n s 1 R k V f S n V u a W 9 y X 1 Z l c i A 4 L j N f T 1 A x X 0 F y Z W E s M z A 2 f S Z x d W 9 0 O y w m c X V v d D t T Z W N 0 a W 9 u M S 9 0 Y m x f Q l 9 E Y X R h T G l i c m F y e V 9 N b 2 R l b H M v Q X V 0 b 1 J l b W 9 2 Z W R D b 2 x 1 b W 5 z M S 5 7 N U Z F X 0 p 1 b m l v c l 9 W Z X I g O C 4 z X 0 9 Q M V 9 U b 3 R h b E F y Z W E s M z A 3 f S Z x d W 9 0 O y w m c X V v d D t T Z W N 0 a W 9 u M S 9 0 Y m x f Q l 9 E Y X R h T G l i c m F y e V 9 N b 2 R l b H M v Q X V 0 b 1 J l b W 9 2 Z W R D b 2 x 1 b W 5 z M S 5 7 N U Z F X 0 p 1 b m l v c l 9 W Z X I g O S 4 w X 0 9 Q M V 9 R d W F u d G l 0 e S w z M D h 9 J n F 1 b 3 Q 7 L C Z x d W 9 0 O 1 N l Y 3 R p b 2 4 x L 3 R i b F 9 C X 0 R h d G F M a W J y Y X J 5 X 0 1 v Z G V s c y 9 B d X R v U m V t b 3 Z l Z E N v b H V t b n M x L n s 1 R k V f S n V u a W 9 y X 1 Z l c i A 5 L j B f T 1 A x X 0 F y Z W E s M z A 5 f S Z x d W 9 0 O y w m c X V v d D t T Z W N 0 a W 9 u M S 9 0 Y m x f Q l 9 E Y X R h T G l i c m F y e V 9 N b 2 R l b H M v Q X V 0 b 1 J l b W 9 2 Z W R D b 2 x 1 b W 5 z M S 5 7 N U Z F X 0 p 1 b m l v c l 9 W Z X I g O S 4 w X 0 9 Q M V 9 U b 3 R h b E F y Z W E s M z E w f S Z x d W 9 0 O y w m c X V v d D t T Z W N 0 a W 9 u M S 9 0 Y m x f Q l 9 E Y X R h T G l i c m F y e V 9 N b 2 R l b H M v Q X V 0 b 1 J l b W 9 2 Z W R D b 2 x 1 b W 5 z M S 5 7 N U Z F X 0 p 1 b m l v c l 9 W Z X I g O C 4 z X 0 9 Q M l 9 R d W F u d G l 0 e S w z M T F 9 J n F 1 b 3 Q 7 L C Z x d W 9 0 O 1 N l Y 3 R p b 2 4 x L 3 R i b F 9 C X 0 R h d G F M a W J y Y X J 5 X 0 1 v Z G V s c y 9 B d X R v U m V t b 3 Z l Z E N v b H V t b n M x L n s 1 R k V f S n V u a W 9 y X 1 Z l c i A 4 L j N f T 1 A y X 0 F y Z W E s M z E y f S Z x d W 9 0 O y w m c X V v d D t T Z W N 0 a W 9 u M S 9 0 Y m x f Q l 9 E Y X R h T G l i c m F y e V 9 N b 2 R l b H M v Q X V 0 b 1 J l b W 9 2 Z W R D b 2 x 1 b W 5 z M S 5 7 N U Z F X 0 p 1 b m l v c l 9 W Z X I g O C 4 z X 0 9 Q M l 9 U b 3 R h b E F y Z W E s M z E z f S Z x d W 9 0 O y w m c X V v d D t T Z W N 0 a W 9 u M S 9 0 Y m x f Q l 9 E Y X R h T G l i c m F y e V 9 N b 2 R l b H M v Q X V 0 b 1 J l b W 9 2 Z W R D b 2 x 1 b W 5 z M S 5 7 N U Z F X 0 p 1 b m l v c l 9 W Z X I g O S 4 w X 0 9 Q M l 9 R d W F u d G l 0 e S w z M T R 9 J n F 1 b 3 Q 7 L C Z x d W 9 0 O 1 N l Y 3 R p b 2 4 x L 3 R i b F 9 C X 0 R h d G F M a W J y Y X J 5 X 0 1 v Z G V s c y 9 B d X R v U m V t b 3 Z l Z E N v b H V t b n M x L n s 1 R k V f S n V u a W 9 y X 1 Z l c i A 5 L j B f T 1 A y X 0 F y Z W E s M z E 1 f S Z x d W 9 0 O y w m c X V v d D t T Z W N 0 a W 9 u M S 9 0 Y m x f Q l 9 E Y X R h T G l i c m F y e V 9 N b 2 R l b H M v Q X V 0 b 1 J l b W 9 2 Z W R D b 2 x 1 b W 5 z M S 5 7 N U Z F X 0 p 1 b m l v c l 9 W Z X I g O S 4 w X 0 9 Q M l 9 U b 3 R h b E F y Z W E s M z E 2 f S Z x d W 9 0 O y w m c X V v d D t T Z W N 0 a W 9 u M S 9 0 Y m x f Q l 9 E Y X R h T G l i c m F y e V 9 N b 2 R l b H M v Q X V 0 b 1 J l b W 9 2 Z W R D b 2 x 1 b W 5 z M S 5 7 N U Z F X 0 p 1 b m l v c l 9 W Z X I g O C 4 z X 0 9 Q M 1 9 R d W F u d G l 0 e S w z M T d 9 J n F 1 b 3 Q 7 L C Z x d W 9 0 O 1 N l Y 3 R p b 2 4 x L 3 R i b F 9 C X 0 R h d G F M a W J y Y X J 5 X 0 1 v Z G V s c y 9 B d X R v U m V t b 3 Z l Z E N v b H V t b n M x L n s 1 R k V f S n V u a W 9 y X 1 Z l c i A 4 L j N f T 1 A z X 0 F y Z W E s M z E 4 f S Z x d W 9 0 O y w m c X V v d D t T Z W N 0 a W 9 u M S 9 0 Y m x f Q l 9 E Y X R h T G l i c m F y e V 9 N b 2 R l b H M v Q X V 0 b 1 J l b W 9 2 Z W R D b 2 x 1 b W 5 z M S 5 7 N U Z F X 0 p 1 b m l v c l 9 W Z X I g O C 4 z X 0 9 Q M 1 9 U b 3 R h b E F y Z W E s M z E 5 f S Z x d W 9 0 O y w m c X V v d D t T Z W N 0 a W 9 u M S 9 0 Y m x f Q l 9 E Y X R h T G l i c m F y e V 9 N b 2 R l b H M v Q X V 0 b 1 J l b W 9 2 Z W R D b 2 x 1 b W 5 z M S 5 7 N U Z F X 0 p 1 b m l v c l 9 W Z X I g O S 4 w X 0 9 Q M 1 9 R d W F u d G l 0 e S w z M j B 9 J n F 1 b 3 Q 7 L C Z x d W 9 0 O 1 N l Y 3 R p b 2 4 x L 3 R i b F 9 C X 0 R h d G F M a W J y Y X J 5 X 0 1 v Z G V s c y 9 B d X R v U m V t b 3 Z l Z E N v b H V t b n M x L n s 1 R k V f S n V u a W 9 y X 1 Z l c i A 5 L j B f T 1 A z X 0 F y Z W E s M z I x f S Z x d W 9 0 O y w m c X V v d D t T Z W N 0 a W 9 u M S 9 0 Y m x f Q l 9 E Y X R h T G l i c m F y e V 9 N b 2 R l b H M v Q X V 0 b 1 J l b W 9 2 Z W R D b 2 x 1 b W 5 z M S 5 7 N U Z F X 0 p 1 b m l v c l 9 W Z X I g O S 4 w X 0 9 Q M 1 9 U b 3 R h b E F y Z W E s M z I y f S Z x d W 9 0 O y w m c X V v d D t T Z W N 0 a W 9 u M S 9 0 Y m x f Q l 9 E Y X R h T G l i c m F y e V 9 N b 2 R l b H M v Q X V 0 b 1 J l b W 9 2 Z W R D b 2 x 1 b W 5 z M S 5 7 N U Z F X 0 p 1 b m l v c l 9 O T V N f U X V h b n R p d H k s M z I z f S Z x d W 9 0 O y w m c X V v d D t T Z W N 0 a W 9 u M S 9 0 Y m x f Q l 9 E Y X R h T G l i c m F y e V 9 N b 2 R l b H M v Q X V 0 b 1 J l b W 9 2 Z W R D b 2 x 1 b W 5 z M S 5 7 N U Z F X 0 p 1 b m l v c l 9 O T V N f Q X J l Y S w z M j R 9 J n F 1 b 3 Q 7 L C Z x d W 9 0 O 1 N l Y 3 R p b 2 4 x L 3 R i b F 9 C X 0 R h d G F M a W J y Y X J 5 X 0 1 v Z G V s c y 9 B d X R v U m V t b 3 Z l Z E N v b H V t b n M x L n s 1 R k V f S n V u a W 9 y X 0 5 N U 1 9 U b 3 R h b E F y Z W E s M z I 1 f S Z x d W 9 0 O y w m c X V v d D t T Z W N 0 a W 9 u M S 9 0 Y m x f Q l 9 E Y X R h T G l i c m F y e V 9 N b 2 R l b H M v Q X V 0 b 1 J l b W 9 2 Z W R D b 2 x 1 b W 5 z M S 5 7 U H J p b W F y e S w z M j Z 9 J n F 1 b 3 Q 7 L C Z x d W 9 0 O 1 N l Y 3 R p b 2 4 x L 3 R i b F 9 C X 0 R h d G F M a W J y Y X J 5 X 0 1 v Z G V s c y 9 B d X R v U m V t b 3 Z l Z E N v b H V t b n M x L n s x R k V f U H J p b W F y e V 9 W Z X I g O C 4 z X 0 9 Q M V 9 R d W F u d G l 0 e S w z M j d 9 J n F 1 b 3 Q 7 L C Z x d W 9 0 O 1 N l Y 3 R p b 2 4 x L 3 R i b F 9 C X 0 R h d G F M a W J y Y X J 5 X 0 1 v Z G V s c y 9 B d X R v U m V t b 3 Z l Z E N v b H V t b n M x L n s x R k V f U H J p b W F y e V 9 W Z X I g O C 4 z X 0 9 Q M V 9 B c m V h L D M y O H 0 m c X V v d D s s J n F 1 b 3 Q 7 U 2 V j d G l v b j E v d G J s X 0 J f R G F 0 Y U x p Y n J h c n l f T W 9 k Z W x z L 0 F 1 d G 9 S Z W 1 v d m V k Q 2 9 s d W 1 u c z E u e z F G R V 9 Q c m l t Y X J 5 X 1 Z l c i A 4 L j N f T 1 A x X 1 R v d G F s Q X J l Y S w z M j l 9 J n F 1 b 3 Q 7 L C Z x d W 9 0 O 1 N l Y 3 R p b 2 4 x L 3 R i b F 9 C X 0 R h d G F M a W J y Y X J 5 X 0 1 v Z G V s c y 9 B d X R v U m V t b 3 Z l Z E N v b H V t b n M x L n s x R k V f U H J p b W F y e V 9 W Z X I g O S 4 w X 0 9 Q M V 9 R d W F u d G l 0 e S w z M z B 9 J n F 1 b 3 Q 7 L C Z x d W 9 0 O 1 N l Y 3 R p b 2 4 x L 3 R i b F 9 C X 0 R h d G F M a W J y Y X J 5 X 0 1 v Z G V s c y 9 B d X R v U m V t b 3 Z l Z E N v b H V t b n M x L n s x R k V f U H J p b W F y e V 9 W Z X I g O S 4 w X 0 9 Q M V 9 B c m V h L D M z M X 0 m c X V v d D s s J n F 1 b 3 Q 7 U 2 V j d G l v b j E v d G J s X 0 J f R G F 0 Y U x p Y n J h c n l f T W 9 k Z W x z L 0 F 1 d G 9 S Z W 1 v d m V k Q 2 9 s d W 1 u c z E u e z F G R V 9 Q c m l t Y X J 5 X 1 Z l c i A 5 L j B f T 1 A x X 1 R v d G F s Q X J l Y S w z M z J 9 J n F 1 b 3 Q 7 L C Z x d W 9 0 O 1 N l Y 3 R p b 2 4 x L 3 R i b F 9 C X 0 R h d G F M a W J y Y X J 5 X 0 1 v Z G V s c y 9 B d X R v U m V t b 3 Z l Z E N v b H V t b n M x L n s x R k V f U H J p b W F y e V 9 W Z X I g O C 4 z X 0 9 Q M l 9 R d W F u d G l 0 e S w z M z N 9 J n F 1 b 3 Q 7 L C Z x d W 9 0 O 1 N l Y 3 R p b 2 4 x L 3 R i b F 9 C X 0 R h d G F M a W J y Y X J 5 X 0 1 v Z G V s c y 9 B d X R v U m V t b 3 Z l Z E N v b H V t b n M x L n s x R k V f U H J p b W F y e V 9 W Z X I g O C 4 z X 0 9 Q M l 9 B c m V h L D M z N H 0 m c X V v d D s s J n F 1 b 3 Q 7 U 2 V j d G l v b j E v d G J s X 0 J f R G F 0 Y U x p Y n J h c n l f T W 9 k Z W x z L 0 F 1 d G 9 S Z W 1 v d m V k Q 2 9 s d W 1 u c z E u e z F G R V 9 Q c m l t Y X J 5 X 1 Z l c i A 4 L j N f T 1 A y X 1 R v d G F s Q X J l Y S w z M z V 9 J n F 1 b 3 Q 7 L C Z x d W 9 0 O 1 N l Y 3 R p b 2 4 x L 3 R i b F 9 C X 0 R h d G F M a W J y Y X J 5 X 0 1 v Z G V s c y 9 B d X R v U m V t b 3 Z l Z E N v b H V t b n M x L n s x R k V f U H J p b W F y e V 9 W Z X I g O S 4 w X 0 9 Q M l 9 R d W F u d G l 0 e S w z M z Z 9 J n F 1 b 3 Q 7 L C Z x d W 9 0 O 1 N l Y 3 R p b 2 4 x L 3 R i b F 9 C X 0 R h d G F M a W J y Y X J 5 X 0 1 v Z G V s c y 9 B d X R v U m V t b 3 Z l Z E N v b H V t b n M x L n s x R k V f U H J p b W F y e V 9 W Z X I g O S 4 w X 0 9 Q M l 9 B c m V h L D M z N 3 0 m c X V v d D s s J n F 1 b 3 Q 7 U 2 V j d G l v b j E v d G J s X 0 J f R G F 0 Y U x p Y n J h c n l f T W 9 k Z W x z L 0 F 1 d G 9 S Z W 1 v d m V k Q 2 9 s d W 1 u c z E u e z F G R V 9 Q c m l t Y X J 5 X 1 Z l c i A 5 L j B f T 1 A y X 1 R v d G F s Q X J l Y S w z M z h 9 J n F 1 b 3 Q 7 L C Z x d W 9 0 O 1 N l Y 3 R p b 2 4 x L 3 R i b F 9 C X 0 R h d G F M a W J y Y X J 5 X 0 1 v Z G V s c y 9 B d X R v U m V t b 3 Z l Z E N v b H V t b n M x L n s x R k V f U H J p b W F y e V 9 W Z X I g O C 4 z X 0 9 Q M 1 9 R d W F u d G l 0 e S w z M z l 9 J n F 1 b 3 Q 7 L C Z x d W 9 0 O 1 N l Y 3 R p b 2 4 x L 3 R i b F 9 C X 0 R h d G F M a W J y Y X J 5 X 0 1 v Z G V s c y 9 B d X R v U m V t b 3 Z l Z E N v b H V t b n M x L n s x R k V f U H J p b W F y e V 9 W Z X I g O C 4 z X 0 9 Q M 1 9 B c m V h L D M 0 M H 0 m c X V v d D s s J n F 1 b 3 Q 7 U 2 V j d G l v b j E v d G J s X 0 J f R G F 0 Y U x p Y n J h c n l f T W 9 k Z W x z L 0 F 1 d G 9 S Z W 1 v d m V k Q 2 9 s d W 1 u c z E u e z F G R V 9 Q c m l t Y X J 5 X 1 Z l c i A 4 L j N f T 1 A z X 1 R v d G F s Q X J l Y S w z N D F 9 J n F 1 b 3 Q 7 L C Z x d W 9 0 O 1 N l Y 3 R p b 2 4 x L 3 R i b F 9 C X 0 R h d G F M a W J y Y X J 5 X 0 1 v Z G V s c y 9 B d X R v U m V t b 3 Z l Z E N v b H V t b n M x L n s x R k V f U H J p b W F y e V 9 W Z X I g O S 4 w X 0 9 Q M 1 9 R d W F u d G l 0 e S w z N D J 9 J n F 1 b 3 Q 7 L C Z x d W 9 0 O 1 N l Y 3 R p b 2 4 x L 3 R i b F 9 C X 0 R h d G F M a W J y Y X J 5 X 0 1 v Z G V s c y 9 B d X R v U m V t b 3 Z l Z E N v b H V t b n M x L n s x R k V f U H J p b W F y e V 9 W Z X I g O S 4 w X 0 9 Q M 1 9 B c m V h L D M 0 M 3 0 m c X V v d D s s J n F 1 b 3 Q 7 U 2 V j d G l v b j E v d G J s X 0 J f R G F 0 Y U x p Y n J h c n l f T W 9 k Z W x z L 0 F 1 d G 9 S Z W 1 v d m V k Q 2 9 s d W 1 u c z E u e z F G R V 9 Q c m l t Y X J 5 X 1 Z l c i A 5 L j B f T 1 A z X 1 R v d G F s Q X J l Y S w z N D R 9 J n F 1 b 3 Q 7 L C Z x d W 9 0 O 1 N l Y 3 R p b 2 4 x L 3 R i b F 9 C X 0 R h d G F M a W J y Y X J 5 X 0 1 v Z G V s c y 9 B d X R v U m V t b 3 Z l Z E N v b H V t b n M x L n s x R k V f U H J p b W F y e V 9 O T V N f U X V h b n R p d H k s M z Q 1 f S Z x d W 9 0 O y w m c X V v d D t T Z W N 0 a W 9 u M S 9 0 Y m x f Q l 9 E Y X R h T G l i c m F y e V 9 N b 2 R l b H M v Q X V 0 b 1 J l b W 9 2 Z W R D b 2 x 1 b W 5 z M S 5 7 M U Z F X 1 B y a W 1 h c n l f T k 1 T X 0 F y Z W E s M z Q 2 f S Z x d W 9 0 O y w m c X V v d D t T Z W N 0 a W 9 u M S 9 0 Y m x f Q l 9 E Y X R h T G l i c m F y e V 9 N b 2 R l b H M v Q X V 0 b 1 J l b W 9 2 Z W R D b 2 x 1 b W 5 z M S 5 7 M U Z F X 1 B y a W 1 h c n l f T k 1 T X 1 R v d G F s Q X J l Y S w z N D d 9 J n F 1 b 3 Q 7 L C Z x d W 9 0 O 1 N l Y 3 R p b 2 4 x L 3 R i b F 9 C X 0 R h d G F M a W J y Y X J 5 X 0 1 v Z G V s c y 9 B d X R v U m V t b 3 Z l Z E N v b H V t b n M x L n s y R k V f U H J p b W F y e V 9 W Z X I g O C 4 z X 0 9 Q M V 9 R d W F u d G l 0 e S w z N D h 9 J n F 1 b 3 Q 7 L C Z x d W 9 0 O 1 N l Y 3 R p b 2 4 x L 3 R i b F 9 C X 0 R h d G F M a W J y Y X J 5 X 0 1 v Z G V s c y 9 B d X R v U m V t b 3 Z l Z E N v b H V t b n M x L n s y R k V f U H J p b W F y e V 9 W Z X I g O C 4 z X 0 9 Q M V 9 B c m V h L D M 0 O X 0 m c X V v d D s s J n F 1 b 3 Q 7 U 2 V j d G l v b j E v d G J s X 0 J f R G F 0 Y U x p Y n J h c n l f T W 9 k Z W x z L 0 F 1 d G 9 S Z W 1 v d m V k Q 2 9 s d W 1 u c z E u e z J G R V 9 Q c m l t Y X J 5 X 1 Z l c i A 4 L j N f T 1 A x X 1 R v d G F s Q X J l Y S w z N T B 9 J n F 1 b 3 Q 7 L C Z x d W 9 0 O 1 N l Y 3 R p b 2 4 x L 3 R i b F 9 C X 0 R h d G F M a W J y Y X J 5 X 0 1 v Z G V s c y 9 B d X R v U m V t b 3 Z l Z E N v b H V t b n M x L n s y R k V f U H J p b W F y e V 9 W Z X I g O S 4 w X 0 9 Q M V 9 R d W F u d G l 0 e S w z N T F 9 J n F 1 b 3 Q 7 L C Z x d W 9 0 O 1 N l Y 3 R p b 2 4 x L 3 R i b F 9 C X 0 R h d G F M a W J y Y X J 5 X 0 1 v Z G V s c y 9 B d X R v U m V t b 3 Z l Z E N v b H V t b n M x L n s y R k V f U H J p b W F y e V 9 W Z X I g O S 4 w X 0 9 Q M V 9 B c m V h L D M 1 M n 0 m c X V v d D s s J n F 1 b 3 Q 7 U 2 V j d G l v b j E v d G J s X 0 J f R G F 0 Y U x p Y n J h c n l f T W 9 k Z W x z L 0 F 1 d G 9 S Z W 1 v d m V k Q 2 9 s d W 1 u c z E u e z J G R V 9 Q c m l t Y X J 5 X 1 Z l c i A 5 L j B f T 1 A x X 1 R v d G F s Q X J l Y S w z N T N 9 J n F 1 b 3 Q 7 L C Z x d W 9 0 O 1 N l Y 3 R p b 2 4 x L 3 R i b F 9 C X 0 R h d G F M a W J y Y X J 5 X 0 1 v Z G V s c y 9 B d X R v U m V t b 3 Z l Z E N v b H V t b n M x L n s y R k V f U H J p b W F y e V 9 W Z X I g O C 4 z X 0 9 Q M l 9 R d W F u d G l 0 e S w z N T R 9 J n F 1 b 3 Q 7 L C Z x d W 9 0 O 1 N l Y 3 R p b 2 4 x L 3 R i b F 9 C X 0 R h d G F M a W J y Y X J 5 X 0 1 v Z G V s c y 9 B d X R v U m V t b 3 Z l Z E N v b H V t b n M x L n s y R k V f U H J p b W F y e V 9 W Z X I g O C 4 z X 0 9 Q M l 9 B c m V h L D M 1 N X 0 m c X V v d D s s J n F 1 b 3 Q 7 U 2 V j d G l v b j E v d G J s X 0 J f R G F 0 Y U x p Y n J h c n l f T W 9 k Z W x z L 0 F 1 d G 9 S Z W 1 v d m V k Q 2 9 s d W 1 u c z E u e z J G R V 9 Q c m l t Y X J 5 X 1 Z l c i A 4 L j N f T 1 A y X 1 R v d G F s Q X J l Y S w z N T Z 9 J n F 1 b 3 Q 7 L C Z x d W 9 0 O 1 N l Y 3 R p b 2 4 x L 3 R i b F 9 C X 0 R h d G F M a W J y Y X J 5 X 0 1 v Z G V s c y 9 B d X R v U m V t b 3 Z l Z E N v b H V t b n M x L n s y R k V f U H J p b W F y e V 9 W Z X I g O S 4 w X 0 9 Q M l 9 R d W F u d G l 0 e S w z N T d 9 J n F 1 b 3 Q 7 L C Z x d W 9 0 O 1 N l Y 3 R p b 2 4 x L 3 R i b F 9 C X 0 R h d G F M a W J y Y X J 5 X 0 1 v Z G V s c y 9 B d X R v U m V t b 3 Z l Z E N v b H V t b n M x L n s y R k V f U H J p b W F y e V 9 W Z X I g O S 4 w X 0 9 Q M l 9 B c m V h L D M 1 O H 0 m c X V v d D s s J n F 1 b 3 Q 7 U 2 V j d G l v b j E v d G J s X 0 J f R G F 0 Y U x p Y n J h c n l f T W 9 k Z W x z L 0 F 1 d G 9 S Z W 1 v d m V k Q 2 9 s d W 1 u c z E u e z J G R V 9 Q c m l t Y X J 5 X 1 Z l c i A 5 L j B f T 1 A y X 1 R v d G F s Q X J l Y S w z N T l 9 J n F 1 b 3 Q 7 L C Z x d W 9 0 O 1 N l Y 3 R p b 2 4 x L 3 R i b F 9 C X 0 R h d G F M a W J y Y X J 5 X 0 1 v Z G V s c y 9 B d X R v U m V t b 3 Z l Z E N v b H V t b n M x L n s y R k V f U H J p b W F y e V 9 W Z X I g O C 4 z X 0 9 Q M 1 9 R d W F u d G l 0 e S w z N j B 9 J n F 1 b 3 Q 7 L C Z x d W 9 0 O 1 N l Y 3 R p b 2 4 x L 3 R i b F 9 C X 0 R h d G F M a W J y Y X J 5 X 0 1 v Z G V s c y 9 B d X R v U m V t b 3 Z l Z E N v b H V t b n M x L n s y R k V f U H J p b W F y e V 9 W Z X I g O C 4 z X 0 9 Q M 1 9 B c m V h L D M 2 M X 0 m c X V v d D s s J n F 1 b 3 Q 7 U 2 V j d G l v b j E v d G J s X 0 J f R G F 0 Y U x p Y n J h c n l f T W 9 k Z W x z L 0 F 1 d G 9 S Z W 1 v d m V k Q 2 9 s d W 1 u c z E u e z J G R V 9 Q c m l t Y X J 5 X 1 Z l c i A 4 L j N f T 1 A z X 1 R v d G F s Q X J l Y S w z N j J 9 J n F 1 b 3 Q 7 L C Z x d W 9 0 O 1 N l Y 3 R p b 2 4 x L 3 R i b F 9 C X 0 R h d G F M a W J y Y X J 5 X 0 1 v Z G V s c y 9 B d X R v U m V t b 3 Z l Z E N v b H V t b n M x L n s y R k V f U H J p b W F y e V 9 W Z X I g O S 4 w X 0 9 Q M 1 9 R d W F u d G l 0 e S w z N j N 9 J n F 1 b 3 Q 7 L C Z x d W 9 0 O 1 N l Y 3 R p b 2 4 x L 3 R i b F 9 C X 0 R h d G F M a W J y Y X J 5 X 0 1 v Z G V s c y 9 B d X R v U m V t b 3 Z l Z E N v b H V t b n M x L n s y R k V f U H J p b W F y e V 9 W Z X I g O S 4 w X 0 9 Q M 1 9 B c m V h L D M 2 N H 0 m c X V v d D s s J n F 1 b 3 Q 7 U 2 V j d G l v b j E v d G J s X 0 J f R G F 0 Y U x p Y n J h c n l f T W 9 k Z W x z L 0 F 1 d G 9 S Z W 1 v d m V k Q 2 9 s d W 1 u c z E u e z J G R V 9 Q c m l t Y X J 5 X 1 Z l c i A 5 L j B f T 1 A z X 1 R v d G F s Q X J l Y S w z N j V 9 J n F 1 b 3 Q 7 L C Z x d W 9 0 O 1 N l Y 3 R p b 2 4 x L 3 R i b F 9 C X 0 R h d G F M a W J y Y X J 5 X 0 1 v Z G V s c y 9 B d X R v U m V t b 3 Z l Z E N v b H V t b n M x L n s y R k V f U H J p b W F y e V 9 O T V N f U X V h b n R p d H k s M z Y 2 f S Z x d W 9 0 O y w m c X V v d D t T Z W N 0 a W 9 u M S 9 0 Y m x f Q l 9 E Y X R h T G l i c m F y e V 9 N b 2 R l b H M v Q X V 0 b 1 J l b W 9 2 Z W R D b 2 x 1 b W 5 z M S 5 7 M k Z F X 1 B y a W 1 h c n l f T k 1 T X 0 F y Z W E s M z Y 3 f S Z x d W 9 0 O y w m c X V v d D t T Z W N 0 a W 9 u M S 9 0 Y m x f Q l 9 E Y X R h T G l i c m F y e V 9 N b 2 R l b H M v Q X V 0 b 1 J l b W 9 2 Z W R D b 2 x 1 b W 5 z M S 5 7 M k Z F X 1 B y a W 1 h c n l f T k 1 T X 1 R v d G F s Q X J l Y S w z N j h 9 J n F 1 b 3 Q 7 L C Z x d W 9 0 O 1 N l Y 3 R p b 2 4 x L 3 R i b F 9 C X 0 R h d G F M a W J y Y X J 5 X 0 1 v Z G V s c y 9 B d X R v U m V t b 3 Z l Z E N v b H V t b n M x L n s z R k V f U H J p b W F y e V 9 W Z X I g O C 4 z X 0 9 Q M V 9 R d W F u d G l 0 e S w z N j l 9 J n F 1 b 3 Q 7 L C Z x d W 9 0 O 1 N l Y 3 R p b 2 4 x L 3 R i b F 9 C X 0 R h d G F M a W J y Y X J 5 X 0 1 v Z G V s c y 9 B d X R v U m V t b 3 Z l Z E N v b H V t b n M x L n s z R k V f U H J p b W F y e V 9 W Z X I g O C 4 z X 0 9 Q M V 9 B c m V h L D M 3 M H 0 m c X V v d D s s J n F 1 b 3 Q 7 U 2 V j d G l v b j E v d G J s X 0 J f R G F 0 Y U x p Y n J h c n l f T W 9 k Z W x z L 0 F 1 d G 9 S Z W 1 v d m V k Q 2 9 s d W 1 u c z E u e z N G R V 9 Q c m l t Y X J 5 X 1 Z l c i A 4 L j N f T 1 A x X 1 R v d G F s Q X J l Y S w z N z F 9 J n F 1 b 3 Q 7 L C Z x d W 9 0 O 1 N l Y 3 R p b 2 4 x L 3 R i b F 9 C X 0 R h d G F M a W J y Y X J 5 X 0 1 v Z G V s c y 9 B d X R v U m V t b 3 Z l Z E N v b H V t b n M x L n s z R k V f U H J p b W F y e V 9 W Z X I g O S 4 w X 0 9 Q M V 9 R d W F u d G l 0 e S w z N z J 9 J n F 1 b 3 Q 7 L C Z x d W 9 0 O 1 N l Y 3 R p b 2 4 x L 3 R i b F 9 C X 0 R h d G F M a W J y Y X J 5 X 0 1 v Z G V s c y 9 B d X R v U m V t b 3 Z l Z E N v b H V t b n M x L n s z R k V f U H J p b W F y e V 9 W Z X I g O S 4 w X 0 9 Q M V 9 B c m V h L D M 3 M 3 0 m c X V v d D s s J n F 1 b 3 Q 7 U 2 V j d G l v b j E v d G J s X 0 J f R G F 0 Y U x p Y n J h c n l f T W 9 k Z W x z L 0 F 1 d G 9 S Z W 1 v d m V k Q 2 9 s d W 1 u c z E u e z N G R V 9 Q c m l t Y X J 5 X 1 Z l c i A 5 L j B f T 1 A x X 1 R v d G F s Q X J l Y S w z N z R 9 J n F 1 b 3 Q 7 L C Z x d W 9 0 O 1 N l Y 3 R p b 2 4 x L 3 R i b F 9 C X 0 R h d G F M a W J y Y X J 5 X 0 1 v Z G V s c y 9 B d X R v U m V t b 3 Z l Z E N v b H V t b n M x L n s z R k V f U H J p b W F y e V 9 W Z X I g O C 4 z X 0 9 Q M l 9 R d W F u d G l 0 e S w z N z V 9 J n F 1 b 3 Q 7 L C Z x d W 9 0 O 1 N l Y 3 R p b 2 4 x L 3 R i b F 9 C X 0 R h d G F M a W J y Y X J 5 X 0 1 v Z G V s c y 9 B d X R v U m V t b 3 Z l Z E N v b H V t b n M x L n s z R k V f U H J p b W F y e V 9 W Z X I g O C 4 z X 0 9 Q M l 9 B c m V h L D M 3 N n 0 m c X V v d D s s J n F 1 b 3 Q 7 U 2 V j d G l v b j E v d G J s X 0 J f R G F 0 Y U x p Y n J h c n l f T W 9 k Z W x z L 0 F 1 d G 9 S Z W 1 v d m V k Q 2 9 s d W 1 u c z E u e z N G R V 9 Q c m l t Y X J 5 X 1 Z l c i A 4 L j N f T 1 A y X 1 R v d G F s Q X J l Y S w z N z d 9 J n F 1 b 3 Q 7 L C Z x d W 9 0 O 1 N l Y 3 R p b 2 4 x L 3 R i b F 9 C X 0 R h d G F M a W J y Y X J 5 X 0 1 v Z G V s c y 9 B d X R v U m V t b 3 Z l Z E N v b H V t b n M x L n s z R k V f U H J p b W F y e V 9 W Z X I g O S 4 w X 0 9 Q M l 9 R d W F u d G l 0 e S w z N z h 9 J n F 1 b 3 Q 7 L C Z x d W 9 0 O 1 N l Y 3 R p b 2 4 x L 3 R i b F 9 C X 0 R h d G F M a W J y Y X J 5 X 0 1 v Z G V s c y 9 B d X R v U m V t b 3 Z l Z E N v b H V t b n M x L n s z R k V f U H J p b W F y e V 9 W Z X I g O S 4 w X 0 9 Q M l 9 B c m V h L D M 3 O X 0 m c X V v d D s s J n F 1 b 3 Q 7 U 2 V j d G l v b j E v d G J s X 0 J f R G F 0 Y U x p Y n J h c n l f T W 9 k Z W x z L 0 F 1 d G 9 S Z W 1 v d m V k Q 2 9 s d W 1 u c z E u e z N G R V 9 Q c m l t Y X J 5 X 1 Z l c i A 5 L j B f T 1 A y X 1 R v d G F s Q X J l Y S w z O D B 9 J n F 1 b 3 Q 7 L C Z x d W 9 0 O 1 N l Y 3 R p b 2 4 x L 3 R i b F 9 C X 0 R h d G F M a W J y Y X J 5 X 0 1 v Z G V s c y 9 B d X R v U m V t b 3 Z l Z E N v b H V t b n M x L n s z R k V f U H J p b W F y e V 9 W Z X I g O C 4 z X 0 9 Q M 1 9 R d W F u d G l 0 e S w z O D F 9 J n F 1 b 3 Q 7 L C Z x d W 9 0 O 1 N l Y 3 R p b 2 4 x L 3 R i b F 9 C X 0 R h d G F M a W J y Y X J 5 X 0 1 v Z G V s c y 9 B d X R v U m V t b 3 Z l Z E N v b H V t b n M x L n s z R k V f U H J p b W F y e V 9 W Z X I g O C 4 z X 0 9 Q M 1 9 B c m V h L D M 4 M n 0 m c X V v d D s s J n F 1 b 3 Q 7 U 2 V j d G l v b j E v d G J s X 0 J f R G F 0 Y U x p Y n J h c n l f T W 9 k Z W x z L 0 F 1 d G 9 S Z W 1 v d m V k Q 2 9 s d W 1 u c z E u e z N G R V 9 Q c m l t Y X J 5 X 1 Z l c i A 4 L j N f T 1 A z X 1 R v d G F s Q X J l Y S w z O D N 9 J n F 1 b 3 Q 7 L C Z x d W 9 0 O 1 N l Y 3 R p b 2 4 x L 3 R i b F 9 C X 0 R h d G F M a W J y Y X J 5 X 0 1 v Z G V s c y 9 B d X R v U m V t b 3 Z l Z E N v b H V t b n M x L n s z R k V f U H J p b W F y e V 9 W Z X I g O S 4 w X 0 9 Q M 1 9 R d W F u d G l 0 e S w z O D R 9 J n F 1 b 3 Q 7 L C Z x d W 9 0 O 1 N l Y 3 R p b 2 4 x L 3 R i b F 9 C X 0 R h d G F M a W J y Y X J 5 X 0 1 v Z G V s c y 9 B d X R v U m V t b 3 Z l Z E N v b H V t b n M x L n s z R k V f U H J p b W F y e V 9 W Z X I g O S 4 w X 0 9 Q M 1 9 B c m V h L D M 4 N X 0 m c X V v d D s s J n F 1 b 3 Q 7 U 2 V j d G l v b j E v d G J s X 0 J f R G F 0 Y U x p Y n J h c n l f T W 9 k Z W x z L 0 F 1 d G 9 S Z W 1 v d m V k Q 2 9 s d W 1 u c z E u e z N G R V 9 Q c m l t Y X J 5 X 1 Z l c i A 5 L j B f T 1 A z X 1 R v d G F s Q X J l Y S w z O D Z 9 J n F 1 b 3 Q 7 L C Z x d W 9 0 O 1 N l Y 3 R p b 2 4 x L 3 R i b F 9 C X 0 R h d G F M a W J y Y X J 5 X 0 1 v Z G V s c y 9 B d X R v U m V t b 3 Z l Z E N v b H V t b n M x L n s z R k V f U H J p b W F y e V 9 O T V N f U X V h b n R p d H k s M z g 3 f S Z x d W 9 0 O y w m c X V v d D t T Z W N 0 a W 9 u M S 9 0 Y m x f Q l 9 E Y X R h T G l i c m F y e V 9 N b 2 R l b H M v Q X V 0 b 1 J l b W 9 2 Z W R D b 2 x 1 b W 5 z M S 5 7 M 0 Z F X 1 B y a W 1 h c n l f T k 1 T X 0 F y Z W E s M z g 4 f S Z x d W 9 0 O y w m c X V v d D t T Z W N 0 a W 9 u M S 9 0 Y m x f Q l 9 E Y X R h T G l i c m F y e V 9 N b 2 R l b H M v Q X V 0 b 1 J l b W 9 2 Z W R D b 2 x 1 b W 5 z M S 5 7 M 0 Z F X 1 B y a W 1 h c n l f T k 1 T X 1 R v d G F s Q X J l Y S w z O D l 9 J n F 1 b 3 Q 7 L C Z x d W 9 0 O 1 N l Y 3 R p b 2 4 x L 3 R i b F 9 C X 0 R h d G F M a W J y Y X J 5 X 0 1 v Z G V s c y 9 B d X R v U m V t b 3 Z l Z E N v b H V t b n M x L n s 0 R k V f U H J p b W F y e V 9 W Z X I g O C 4 z X 0 9 Q M V 9 R d W F u d G l 0 e S w z O T B 9 J n F 1 b 3 Q 7 L C Z x d W 9 0 O 1 N l Y 3 R p b 2 4 x L 3 R i b F 9 C X 0 R h d G F M a W J y Y X J 5 X 0 1 v Z G V s c y 9 B d X R v U m V t b 3 Z l Z E N v b H V t b n M x L n s 0 R k V f U H J p b W F y e V 9 W Z X I g O C 4 z X 0 9 Q M V 9 B c m V h L D M 5 M X 0 m c X V v d D s s J n F 1 b 3 Q 7 U 2 V j d G l v b j E v d G J s X 0 J f R G F 0 Y U x p Y n J h c n l f T W 9 k Z W x z L 0 F 1 d G 9 S Z W 1 v d m V k Q 2 9 s d W 1 u c z E u e z R G R V 9 Q c m l t Y X J 5 X 1 Z l c i A 4 L j N f T 1 A x X 1 R v d G F s Q X J l Y S w z O T J 9 J n F 1 b 3 Q 7 L C Z x d W 9 0 O 1 N l Y 3 R p b 2 4 x L 3 R i b F 9 C X 0 R h d G F M a W J y Y X J 5 X 0 1 v Z G V s c y 9 B d X R v U m V t b 3 Z l Z E N v b H V t b n M x L n s 0 R k V f U H J p b W F y e V 9 W Z X I g O S 4 w X 0 9 Q M V 9 R d W F u d G l 0 e S w z O T N 9 J n F 1 b 3 Q 7 L C Z x d W 9 0 O 1 N l Y 3 R p b 2 4 x L 3 R i b F 9 C X 0 R h d G F M a W J y Y X J 5 X 0 1 v Z G V s c y 9 B d X R v U m V t b 3 Z l Z E N v b H V t b n M x L n s 0 R k V f U H J p b W F y e V 9 W Z X I g O S 4 w X 0 9 Q M V 9 B c m V h L D M 5 N H 0 m c X V v d D s s J n F 1 b 3 Q 7 U 2 V j d G l v b j E v d G J s X 0 J f R G F 0 Y U x p Y n J h c n l f T W 9 k Z W x z L 0 F 1 d G 9 S Z W 1 v d m V k Q 2 9 s d W 1 u c z E u e z R G R V 9 Q c m l t Y X J 5 X 1 Z l c i A 5 L j B f T 1 A x X 1 R v d G F s Q X J l Y S w z O T V 9 J n F 1 b 3 Q 7 L C Z x d W 9 0 O 1 N l Y 3 R p b 2 4 x L 3 R i b F 9 C X 0 R h d G F M a W J y Y X J 5 X 0 1 v Z G V s c y 9 B d X R v U m V t b 3 Z l Z E N v b H V t b n M x L n s 0 R k V f U H J p b W F y e V 9 W Z X I g O C 4 z X 0 9 Q M l 9 R d W F u d G l 0 e S w z O T Z 9 J n F 1 b 3 Q 7 L C Z x d W 9 0 O 1 N l Y 3 R p b 2 4 x L 3 R i b F 9 C X 0 R h d G F M a W J y Y X J 5 X 0 1 v Z G V s c y 9 B d X R v U m V t b 3 Z l Z E N v b H V t b n M x L n s 0 R k V f U H J p b W F y e V 9 W Z X I g O C 4 z X 0 9 Q M l 9 B c m V h L D M 5 N 3 0 m c X V v d D s s J n F 1 b 3 Q 7 U 2 V j d G l v b j E v d G J s X 0 J f R G F 0 Y U x p Y n J h c n l f T W 9 k Z W x z L 0 F 1 d G 9 S Z W 1 v d m V k Q 2 9 s d W 1 u c z E u e z R G R V 9 Q c m l t Y X J 5 X 1 Z l c i A 4 L j N f T 1 A y X 1 R v d G F s Q X J l Y S w z O T h 9 J n F 1 b 3 Q 7 L C Z x d W 9 0 O 1 N l Y 3 R p b 2 4 x L 3 R i b F 9 C X 0 R h d G F M a W J y Y X J 5 X 0 1 v Z G V s c y 9 B d X R v U m V t b 3 Z l Z E N v b H V t b n M x L n s 0 R k V f U H J p b W F y e V 9 W Z X I g O S 4 w X 0 9 Q M l 9 R d W F u d G l 0 e S w z O T l 9 J n F 1 b 3 Q 7 L C Z x d W 9 0 O 1 N l Y 3 R p b 2 4 x L 3 R i b F 9 C X 0 R h d G F M a W J y Y X J 5 X 0 1 v Z G V s c y 9 B d X R v U m V t b 3 Z l Z E N v b H V t b n M x L n s 0 R k V f U H J p b W F y e V 9 W Z X I g O S 4 w X 0 9 Q M l 9 B c m V h L D Q w M H 0 m c X V v d D s s J n F 1 b 3 Q 7 U 2 V j d G l v b j E v d G J s X 0 J f R G F 0 Y U x p Y n J h c n l f T W 9 k Z W x z L 0 F 1 d G 9 S Z W 1 v d m V k Q 2 9 s d W 1 u c z E u e z R G R V 9 Q c m l t Y X J 5 X 1 Z l c i A 5 L j B f T 1 A y X 1 R v d G F s Q X J l Y S w 0 M D F 9 J n F 1 b 3 Q 7 L C Z x d W 9 0 O 1 N l Y 3 R p b 2 4 x L 3 R i b F 9 C X 0 R h d G F M a W J y Y X J 5 X 0 1 v Z G V s c y 9 B d X R v U m V t b 3 Z l Z E N v b H V t b n M x L n s 0 R k V f U H J p b W F y e V 9 W Z X I g O C 4 z X 0 9 Q M 1 9 R d W F u d G l 0 e S w 0 M D J 9 J n F 1 b 3 Q 7 L C Z x d W 9 0 O 1 N l Y 3 R p b 2 4 x L 3 R i b F 9 C X 0 R h d G F M a W J y Y X J 5 X 0 1 v Z G V s c y 9 B d X R v U m V t b 3 Z l Z E N v b H V t b n M x L n s 0 R k V f U H J p b W F y e V 9 W Z X I g O C 4 z X 0 9 Q M 1 9 B c m V h L D Q w M 3 0 m c X V v d D s s J n F 1 b 3 Q 7 U 2 V j d G l v b j E v d G J s X 0 J f R G F 0 Y U x p Y n J h c n l f T W 9 k Z W x z L 0 F 1 d G 9 S Z W 1 v d m V k Q 2 9 s d W 1 u c z E u e z R G R V 9 Q c m l t Y X J 5 X 1 Z l c i A 4 L j N f T 1 A z X 1 R v d G F s Q X J l Y S w 0 M D R 9 J n F 1 b 3 Q 7 L C Z x d W 9 0 O 1 N l Y 3 R p b 2 4 x L 3 R i b F 9 C X 0 R h d G F M a W J y Y X J 5 X 0 1 v Z G V s c y 9 B d X R v U m V t b 3 Z l Z E N v b H V t b n M x L n s 0 R k V f U H J p b W F y e V 9 W Z X I g O S 4 w X 0 9 Q M 1 9 R d W F u d G l 0 e S w 0 M D V 9 J n F 1 b 3 Q 7 L C Z x d W 9 0 O 1 N l Y 3 R p b 2 4 x L 3 R i b F 9 C X 0 R h d G F M a W J y Y X J 5 X 0 1 v Z G V s c y 9 B d X R v U m V t b 3 Z l Z E N v b H V t b n M x L n s 0 R k V f U H J p b W F y e V 9 W Z X I g O S 4 w X 0 9 Q M 1 9 B c m V h L D Q w N n 0 m c X V v d D s s J n F 1 b 3 Q 7 U 2 V j d G l v b j E v d G J s X 0 J f R G F 0 Y U x p Y n J h c n l f T W 9 k Z W x z L 0 F 1 d G 9 S Z W 1 v d m V k Q 2 9 s d W 1 u c z E u e z R G R V 9 Q c m l t Y X J 5 X 1 Z l c i A 5 L j B f T 1 A z X 1 R v d G F s Q X J l Y S w 0 M D d 9 J n F 1 b 3 Q 7 L C Z x d W 9 0 O 1 N l Y 3 R p b 2 4 x L 3 R i b F 9 C X 0 R h d G F M a W J y Y X J 5 X 0 1 v Z G V s c y 9 B d X R v U m V t b 3 Z l Z E N v b H V t b n M x L n s 0 R k V f U H J p b W F y e V 9 O T V N f U X V h b n R p d H k s N D A 4 f S Z x d W 9 0 O y w m c X V v d D t T Z W N 0 a W 9 u M S 9 0 Y m x f Q l 9 E Y X R h T G l i c m F y e V 9 N b 2 R l b H M v Q X V 0 b 1 J l b W 9 2 Z W R D b 2 x 1 b W 5 z M S 5 7 N E Z F X 1 B y a W 1 h c n l f T k 1 T X 0 F y Z W E s N D A 5 f S Z x d W 9 0 O y w m c X V v d D t T Z W N 0 a W 9 u M S 9 0 Y m x f Q l 9 E Y X R h T G l i c m F y e V 9 N b 2 R l b H M v Q X V 0 b 1 J l b W 9 2 Z W R D b 2 x 1 b W 5 z M S 5 7 N E Z F X 1 B y a W 1 h c n l f T k 1 T X 1 R v d G F s Q X J l Y S w 0 M T B 9 J n F 1 b 3 Q 7 L C Z x d W 9 0 O 1 N l Y 3 R p b 2 4 x L 3 R i b F 9 C X 0 R h d G F M a W J y Y X J 5 X 0 1 v Z G V s c y 9 B d X R v U m V t b 3 Z l Z E N v b H V t b n M x L n s 1 R k V f U H J p b W F y e V 9 W Z X I g O C 4 z X 0 9 Q M V 9 R d W F u d G l 0 e S w 0 M T F 9 J n F 1 b 3 Q 7 L C Z x d W 9 0 O 1 N l Y 3 R p b 2 4 x L 3 R i b F 9 C X 0 R h d G F M a W J y Y X J 5 X 0 1 v Z G V s c y 9 B d X R v U m V t b 3 Z l Z E N v b H V t b n M x L n s 1 R k V f U H J p b W F y e V 9 W Z X I g O C 4 z X 0 9 Q M V 9 B c m V h L D Q x M n 0 m c X V v d D s s J n F 1 b 3 Q 7 U 2 V j d G l v b j E v d G J s X 0 J f R G F 0 Y U x p Y n J h c n l f T W 9 k Z W x z L 0 F 1 d G 9 S Z W 1 v d m V k Q 2 9 s d W 1 u c z E u e z V G R V 9 Q c m l t Y X J 5 X 1 Z l c i A 4 L j N f T 1 A x X 1 R v d G F s Q X J l Y S w 0 M T N 9 J n F 1 b 3 Q 7 L C Z x d W 9 0 O 1 N l Y 3 R p b 2 4 x L 3 R i b F 9 C X 0 R h d G F M a W J y Y X J 5 X 0 1 v Z G V s c y 9 B d X R v U m V t b 3 Z l Z E N v b H V t b n M x L n s 1 R k V f U H J p b W F y e V 9 W Z X I g O S 4 w X 0 9 Q M V 9 R d W F u d G l 0 e S w 0 M T R 9 J n F 1 b 3 Q 7 L C Z x d W 9 0 O 1 N l Y 3 R p b 2 4 x L 3 R i b F 9 C X 0 R h d G F M a W J y Y X J 5 X 0 1 v Z G V s c y 9 B d X R v U m V t b 3 Z l Z E N v b H V t b n M x L n s 1 R k V f U H J p b W F y e V 9 W Z X I g O S 4 w X 0 9 Q M V 9 B c m V h L D Q x N X 0 m c X V v d D s s J n F 1 b 3 Q 7 U 2 V j d G l v b j E v d G J s X 0 J f R G F 0 Y U x p Y n J h c n l f T W 9 k Z W x z L 0 F 1 d G 9 S Z W 1 v d m V k Q 2 9 s d W 1 u c z E u e z V G R V 9 Q c m l t Y X J 5 X 1 Z l c i A 5 L j B f T 1 A x X 1 R v d G F s Q X J l Y S w 0 M T Z 9 J n F 1 b 3 Q 7 L C Z x d W 9 0 O 1 N l Y 3 R p b 2 4 x L 3 R i b F 9 C X 0 R h d G F M a W J y Y X J 5 X 0 1 v Z G V s c y 9 B d X R v U m V t b 3 Z l Z E N v b H V t b n M x L n s 1 R k V f U H J p b W F y e V 9 W Z X I g O C 4 z X 0 9 Q M l 9 R d W F u d G l 0 e S w 0 M T d 9 J n F 1 b 3 Q 7 L C Z x d W 9 0 O 1 N l Y 3 R p b 2 4 x L 3 R i b F 9 C X 0 R h d G F M a W J y Y X J 5 X 0 1 v Z G V s c y 9 B d X R v U m V t b 3 Z l Z E N v b H V t b n M x L n s 1 R k V f U H J p b W F y e V 9 W Z X I g O C 4 z X 0 9 Q M l 9 B c m V h L D Q x O H 0 m c X V v d D s s J n F 1 b 3 Q 7 U 2 V j d G l v b j E v d G J s X 0 J f R G F 0 Y U x p Y n J h c n l f T W 9 k Z W x z L 0 F 1 d G 9 S Z W 1 v d m V k Q 2 9 s d W 1 u c z E u e z V G R V 9 Q c m l t Y X J 5 X 1 Z l c i A 4 L j N f T 1 A y X 1 R v d G F s Q X J l Y S w 0 M T l 9 J n F 1 b 3 Q 7 L C Z x d W 9 0 O 1 N l Y 3 R p b 2 4 x L 3 R i b F 9 C X 0 R h d G F M a W J y Y X J 5 X 0 1 v Z G V s c y 9 B d X R v U m V t b 3 Z l Z E N v b H V t b n M x L n s 1 R k V f U H J p b W F y e V 9 W Z X I g O S 4 w X 0 9 Q M l 9 R d W F u d G l 0 e S w 0 M j B 9 J n F 1 b 3 Q 7 L C Z x d W 9 0 O 1 N l Y 3 R p b 2 4 x L 3 R i b F 9 C X 0 R h d G F M a W J y Y X J 5 X 0 1 v Z G V s c y 9 B d X R v U m V t b 3 Z l Z E N v b H V t b n M x L n s 1 R k V f U H J p b W F y e V 9 W Z X I g O S 4 w X 0 9 Q M l 9 B c m V h L D Q y M X 0 m c X V v d D s s J n F 1 b 3 Q 7 U 2 V j d G l v b j E v d G J s X 0 J f R G F 0 Y U x p Y n J h c n l f T W 9 k Z W x z L 0 F 1 d G 9 S Z W 1 v d m V k Q 2 9 s d W 1 u c z E u e z V G R V 9 Q c m l t Y X J 5 X 1 Z l c i A 5 L j B f T 1 A y X 1 R v d G F s Q X J l Y S w 0 M j J 9 J n F 1 b 3 Q 7 L C Z x d W 9 0 O 1 N l Y 3 R p b 2 4 x L 3 R i b F 9 C X 0 R h d G F M a W J y Y X J 5 X 0 1 v Z G V s c y 9 B d X R v U m V t b 3 Z l Z E N v b H V t b n M x L n s 1 R k V f U H J p b W F y e V 9 W Z X I g O C 4 z X 0 9 Q M 1 9 R d W F u d G l 0 e S w 0 M j N 9 J n F 1 b 3 Q 7 L C Z x d W 9 0 O 1 N l Y 3 R p b 2 4 x L 3 R i b F 9 C X 0 R h d G F M a W J y Y X J 5 X 0 1 v Z G V s c y 9 B d X R v U m V t b 3 Z l Z E N v b H V t b n M x L n s 1 R k V f U H J p b W F y e V 9 W Z X I g O C 4 z X 0 9 Q M 1 9 B c m V h L D Q y N H 0 m c X V v d D s s J n F 1 b 3 Q 7 U 2 V j d G l v b j E v d G J s X 0 J f R G F 0 Y U x p Y n J h c n l f T W 9 k Z W x z L 0 F 1 d G 9 S Z W 1 v d m V k Q 2 9 s d W 1 u c z E u e z V G R V 9 Q c m l t Y X J 5 X 1 Z l c i A 4 L j N f T 1 A z X 1 R v d G F s Q X J l Y S w 0 M j V 9 J n F 1 b 3 Q 7 L C Z x d W 9 0 O 1 N l Y 3 R p b 2 4 x L 3 R i b F 9 C X 0 R h d G F M a W J y Y X J 5 X 0 1 v Z G V s c y 9 B d X R v U m V t b 3 Z l Z E N v b H V t b n M x L n s 1 R k V f U H J p b W F y e V 9 W Z X I g O S 4 w X 0 9 Q M 1 9 R d W F u d G l 0 e S w 0 M j Z 9 J n F 1 b 3 Q 7 L C Z x d W 9 0 O 1 N l Y 3 R p b 2 4 x L 3 R i b F 9 C X 0 R h d G F M a W J y Y X J 5 X 0 1 v Z G V s c y 9 B d X R v U m V t b 3 Z l Z E N v b H V t b n M x L n s 1 R k V f U H J p b W F y e V 9 W Z X I g O S 4 w X 0 9 Q M 1 9 B c m V h L D Q y N 3 0 m c X V v d D s s J n F 1 b 3 Q 7 U 2 V j d G l v b j E v d G J s X 0 J f R G F 0 Y U x p Y n J h c n l f T W 9 k Z W x z L 0 F 1 d G 9 S Z W 1 v d m V k Q 2 9 s d W 1 u c z E u e z V G R V 9 Q c m l t Y X J 5 X 1 Z l c i A 5 L j B f T 1 A z X 1 R v d G F s Q X J l Y S w 0 M j h 9 J n F 1 b 3 Q 7 L C Z x d W 9 0 O 1 N l Y 3 R p b 2 4 x L 3 R i b F 9 C X 0 R h d G F M a W J y Y X J 5 X 0 1 v Z G V s c y 9 B d X R v U m V t b 3 Z l Z E N v b H V t b n M x L n s 1 R k V f U H J p b W F y e V 9 O T V N f U X V h b n R p d H k s N D I 5 f S Z x d W 9 0 O y w m c X V v d D t T Z W N 0 a W 9 u M S 9 0 Y m x f Q l 9 E Y X R h T G l i c m F y e V 9 N b 2 R l b H M v Q X V 0 b 1 J l b W 9 2 Z W R D b 2 x 1 b W 5 z M S 5 7 N U Z F X 1 B y a W 1 h c n l f T k 1 T X 0 F y Z W E s N D M w f S Z x d W 9 0 O y w m c X V v d D t T Z W N 0 a W 9 u M S 9 0 Y m x f Q l 9 E Y X R h T G l i c m F y e V 9 N b 2 R l b H M v Q X V 0 b 1 J l b W 9 2 Z W R D b 2 x 1 b W 5 z M S 5 7 N U Z F X 1 B y a W 1 h c n l f T k 1 T X 1 R v d G F s Q X J l Y S w 0 M z F 9 J n F 1 b 3 Q 7 L C Z x d W 9 0 O 1 N l Y 3 R p b 2 4 x L 3 R i b F 9 C X 0 R h d G F M a W J y Y X J 5 X 0 1 v Z G V s c y 9 B d X R v U m V t b 3 Z l Z E N v b H V t b n M x L n t Q U k l N Q V J Z I F x 1 M D A y N i B O V V J T R V J Z L D Q z M n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1 F 1 Y W 5 0 a X R 5 L D Q z M 3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0 F y Z W E s N D M 0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F f V G 9 0 Y W x B c m V h L D Q z N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1 F 1 Y W 5 0 a X R 5 L D Q z N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0 F y Z W E s N D M 3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F f V G 9 0 Y W x B c m V h L D Q z O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1 F 1 Y W 5 0 a X R 5 L D Q z O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0 F y Z W E s N D Q w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J f V G 9 0 Y W x B c m V h L D Q 0 M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1 F 1 Y W 5 0 a X R 5 L D Q 0 M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0 F y Z W E s N D Q z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J f V G 9 0 Y W x B c m V h L D Q 0 N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1 F 1 Y W 5 0 a X R 5 L D Q 0 N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0 F y Z W E s N D Q 2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N f V G 9 0 Y W x B c m V h L D Q 0 N 3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1 F 1 Y W 5 0 a X R 5 L D Q 0 O H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0 F y Z W E s N D Q 5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N f V G 9 0 Y W x B c m V h L D Q 1 M H 0 m c X V v d D s s J n F 1 b 3 Q 7 U 2 V j d G l v b j E v d G J s X 0 J f R G F 0 Y U x p Y n J h c n l f T W 9 k Z W x z L 0 F 1 d G 9 S Z W 1 v d m V k Q 2 9 s d W 1 u c z E u e z F G R V 9 Q c m l t Y X J 5 I F x 1 M D A y N i B O d X J z Z X J 5 X 0 5 N U 1 9 R d W F u d G l 0 e S w 0 N T F 9 J n F 1 b 3 Q 7 L C Z x d W 9 0 O 1 N l Y 3 R p b 2 4 x L 3 R i b F 9 C X 0 R h d G F M a W J y Y X J 5 X 0 1 v Z G V s c y 9 B d X R v U m V t b 3 Z l Z E N v b H V t b n M x L n s x R k V f U H J p b W F y e S B c d T A w M j Y g T n V y c 2 V y e V 9 O T V N f Q X J l Y S w 0 N T J 9 J n F 1 b 3 Q 7 L C Z x d W 9 0 O 1 N l Y 3 R p b 2 4 x L 3 R i b F 9 C X 0 R h d G F M a W J y Y X J 5 X 0 1 v Z G V s c y 9 B d X R v U m V t b 3 Z l Z E N v b H V t b n M x L n s x R k V f U H J p b W F y e S B c d T A w M j Y g T n V y c 2 V y e V 9 O T V N f V G 9 0 Y W x B c m V h L D Q 1 M 3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1 F 1 Y W 5 0 a X R 5 L D Q 1 N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0 F y Z W E s N D U 1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F f V G 9 0 Y W x B c m V h L D Q 1 N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1 F 1 Y W 5 0 a X R 5 L D Q 1 N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0 F y Z W E s N D U 4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F f V G 9 0 Y W x B c m V h L D Q 1 O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1 F 1 Y W 5 0 a X R 5 L D Q 2 M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0 F y Z W E s N D Y x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J f V G 9 0 Y W x B c m V h L D Q 2 M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1 F 1 Y W 5 0 a X R 5 L D Q 2 M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0 F y Z W E s N D Y 0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J f V G 9 0 Y W x B c m V h L D Q 2 N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1 F 1 Y W 5 0 a X R 5 L D Q 2 N n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0 F y Z W E s N D Y 3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N f V G 9 0 Y W x B c m V h L D Q 2 O H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1 F 1 Y W 5 0 a X R 5 L D Q 2 O X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0 F y Z W E s N D c w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N f V G 9 0 Y W x B c m V h L D Q 3 M X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1 F 1 Y W 5 0 a X R 5 L D Q 3 M n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0 F y Z W E s N D c z f S Z x d W 9 0 O y w m c X V v d D t T Z W N 0 a W 9 u M S 9 0 Y m x f Q l 9 E Y X R h T G l i c m F y e V 9 N b 2 R l b H M v Q X V 0 b 1 J l b W 9 2 Z W R D b 2 x 1 b W 5 z M S 5 7 M k Z F X 1 B y a W 1 h c n k g X H U w M D I 2 I D U y I E 5 1 c n N l c n l f V m V y I D g u M 1 9 P U D J f V G 9 0 Y W x B c m V h L D Q 3 N H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1 F 1 Y W 5 0 a X R 5 L D Q 3 N X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0 F y Z W E s N D c 2 f S Z x d W 9 0 O y w m c X V v d D t T Z W N 0 a W 9 u M S 9 0 Y m x f Q l 9 E Y X R h T G l i c m F y e V 9 N b 2 R l b H M v Q X V 0 b 1 J l b W 9 2 Z W R D b 2 x 1 b W 5 z M S 5 7 M k Z F X 1 B y a W 1 h c n k g X H U w M D I 2 I D U y I E 5 1 c n N l c n l f V m V y I D k u M F 9 P U D J f V G 9 0 Y W x B c m V h L D Q 3 N 3 0 m c X V v d D s s J n F 1 b 3 Q 7 U 2 V j d G l v b j E v d G J s X 0 J f R G F 0 Y U x p Y n J h c n l f T W 9 k Z W x z L 0 F 1 d G 9 S Z W 1 v d m V k Q 2 9 s d W 1 u c z E u e z J G R V 9 Q c m l t Y X J 5 I F x 1 M D A y N i B O d X J z Z X J 5 X 0 5 N U 1 9 R d W F u d G l 0 e S w 0 N z h 9 J n F 1 b 3 Q 7 L C Z x d W 9 0 O 1 N l Y 3 R p b 2 4 x L 3 R i b F 9 C X 0 R h d G F M a W J y Y X J 5 X 0 1 v Z G V s c y 9 B d X R v U m V t b 3 Z l Z E N v b H V t b n M x L n s y R k V f U H J p b W F y e S B c d T A w M j Y g T n V y c 2 V y e V 9 O T V N f Q X J l Y S w 0 N z l 9 J n F 1 b 3 Q 7 L C Z x d W 9 0 O 1 N l Y 3 R p b 2 4 x L 3 R i b F 9 C X 0 R h d G F M a W J y Y X J 5 X 0 1 v Z G V s c y 9 B d X R v U m V t b 3 Z l Z E N v b H V t b n M x L n s y R k V f U H J p b W F y e S B c d T A w M j Y g T n V y c 2 V y e V 9 O T V N f V G 9 0 Y W x B c m V h L D Q 4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L D Q 4 M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E s N D g y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L D Q 4 M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Q s N D g 0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Q X J l Y V 9 V U E R B V E V E L D Q 4 N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R v d G F s Q X J l Y V 9 V U E R B V E V E L D Q 4 N n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M w M z I 1 L D Q 4 N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M z A z M j U s N D g 4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M w M z I 1 L D Q 4 O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k w N D I 1 L D Q 5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O T A 0 M j U s N D k x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k w N D I 1 L D Q 5 M n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1 F 1 Y W 5 0 a X R 5 L D Q 5 M 3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0 F y Z W E s N D k 0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F f V G 9 0 Y W x B c m V h L D Q 5 N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1 F 1 Y W 5 0 a X R 5 L D Q 5 N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0 F y Z W E s N D k 3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F f V G 9 0 Y W x B c m V h L D Q 5 O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1 F 1 Y W 5 0 a X R 5 L D Q 5 O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0 F y Z W E s N T A w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J f V G 9 0 Y W x B c m V h L D U w M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1 F 1 Y W 5 0 a X R 5 L D U w M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0 F y Z W E s N T A z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J f V G 9 0 Y W x B c m V h L D U w N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1 F 1 Y W 5 0 a X R 5 L D U w N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0 F y Z W E s N T A 2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N f V G 9 0 Y W x B c m V h L D U w N 3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1 F 1 Y W 5 0 a X R 5 L D U w O H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0 F y Z W E s N T A 5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N f V G 9 0 Y W x B c m V h L D U x M H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1 F 1 Y W 5 0 a X R 5 L D U x M X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0 F y Z W E s N T E y f S Z x d W 9 0 O y w m c X V v d D t T Z W N 0 a W 9 u M S 9 0 Y m x f Q l 9 E Y X R h T G l i c m F y e V 9 N b 2 R l b H M v Q X V 0 b 1 J l b W 9 2 Z W R D b 2 x 1 b W 5 z M S 5 7 M 0 Z F X 1 B y a W 1 h c n k g X H U w M D I 2 I D U y I E 5 1 c n N l c n l f V m V y I D g u M 1 9 P U D J f V G 9 0 Y W x B c m V h L D U x M 3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1 F 1 Y W 5 0 a X R 5 L D U x N H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0 F y Z W E s N T E 1 f S Z x d W 9 0 O y w m c X V v d D t T Z W N 0 a W 9 u M S 9 0 Y m x f Q l 9 E Y X R h T G l i c m F y e V 9 N b 2 R l b H M v Q X V 0 b 1 J l b W 9 2 Z W R D b 2 x 1 b W 5 z M S 5 7 M 0 Z F X 1 B y a W 1 h c n k g X H U w M D I 2 I D U y I E 5 1 c n N l c n l f V m V y I D k u M F 9 P U D J f V G 9 0 Y W x B c m V h L D U x N n 0 m c X V v d D s s J n F 1 b 3 Q 7 U 2 V j d G l v b j E v d G J s X 0 J f R G F 0 Y U x p Y n J h c n l f T W 9 k Z W x z L 0 F 1 d G 9 S Z W 1 v d m V k Q 2 9 s d W 1 u c z E u e z N G R V 9 Q c m l t Y X J 5 I F x 1 M D A y N i B O d X J z Z X J 5 X 0 5 N U 1 9 R d W F u d G l 0 e S w 1 M T d 9 J n F 1 b 3 Q 7 L C Z x d W 9 0 O 1 N l Y 3 R p b 2 4 x L 3 R i b F 9 C X 0 R h d G F M a W J y Y X J 5 X 0 1 v Z G V s c y 9 B d X R v U m V t b 3 Z l Z E N v b H V t b n M x L n s z R k V f U H J p b W F y e S B c d T A w M j Y g T n V y c 2 V y e V 9 O T V N f Q X J l Y S w 1 M T h 9 J n F 1 b 3 Q 7 L C Z x d W 9 0 O 1 N l Y 3 R p b 2 4 x L 3 R i b F 9 C X 0 R h d G F M a W J y Y X J 5 X 0 1 v Z G V s c y 9 B d X R v U m V t b 3 Z l Z E N v b H V t b n M x L n s z R k V f U H J p b W F y e S B c d T A w M j Y g T n V y c 2 V y e V 9 O T V N f V G 9 0 Y W x B c m V h L D U x O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1 F 1 Y W 5 0 a X R 5 L D U y M H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0 F y Z W E s N T I x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F f V G 9 0 Y W x B c m V h L D U y M n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1 F 1 Y W 5 0 a X R 5 L D U y M 3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0 F y Z W E s N T I 0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F f V G 9 0 Y W x B c m V h L D U y N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1 F 1 Y W 5 0 a X R 5 L D U y N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0 F y Z W E s N T I 3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J f V G 9 0 Y W x B c m V h L D U y O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1 F 1 Y W 5 0 a X R 5 L D U y O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0 F y Z W E s N T M w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J f V G 9 0 Y W x B c m V h L D U z M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1 F 1 Y W 5 0 a X R 5 L D U z M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0 F y Z W E s N T M z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N f V G 9 0 Y W x B c m V h L D U z N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1 F 1 Y W 5 0 a X R 5 L D U z N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0 F y Z W E s N T M 2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N f V G 9 0 Y W x B c m V h L D U z N 3 0 m c X V v d D s s J n F 1 b 3 Q 7 U 2 V j d G l v b j E v d G J s X 0 J f R G F 0 Y U x p Y n J h c n l f T W 9 k Z W x z L 0 F 1 d G 9 S Z W 1 v d m V k Q 2 9 s d W 1 u c z E u e z R G R V 9 Q c m l t Y X J 5 I F x 1 M D A y N i B O d X J z Z X J 5 X 0 5 N U 1 9 R d W F u d G l 0 e S w 1 M z h 9 J n F 1 b 3 Q 7 L C Z x d W 9 0 O 1 N l Y 3 R p b 2 4 x L 3 R i b F 9 C X 0 R h d G F M a W J y Y X J 5 X 0 1 v Z G V s c y 9 B d X R v U m V t b 3 Z l Z E N v b H V t b n M x L n s 0 R k V f U H J p b W F y e S B c d T A w M j Y g T n V y c 2 V y e V 9 O T V N f Q X J l Y S w 1 M z l 9 J n F 1 b 3 Q 7 L C Z x d W 9 0 O 1 N l Y 3 R p b 2 4 x L 3 R i b F 9 C X 0 R h d G F M a W J y Y X J 5 X 0 1 v Z G V s c y 9 B d X R v U m V t b 3 Z l Z E N v b H V t b n M x L n s 0 R k V f U H J p b W F y e S B c d T A w M j Y g T n V y c 2 V y e V 9 O T V N f V G 9 0 Y W x B c m V h L D U 0 M H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1 F 1 Y W 5 0 a X R 5 L D U 0 M X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0 F y Z W E s N T Q y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F f V G 9 0 Y W x B c m V h L D U 0 M 3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1 F 1 Y W 5 0 a X R 5 L D U 0 N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0 F y Z W E s N T Q 1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F f V G 9 0 Y W x B c m V h L D U 0 N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1 F 1 Y W 5 0 a X R 5 L D U 0 N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0 F y Z W E s N T Q 4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J f V G 9 0 Y W x B c m V h L D U 0 O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1 F 1 Y W 5 0 a X R 5 L D U 1 M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0 F y Z W E s N T U x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J f V G 9 0 Y W x B c m V h L D U 1 M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1 F 1 Y W 5 0 a X R 5 L D U 1 M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0 F y Z W E s N T U 0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N f V G 9 0 Y W x B c m V h L D U 1 N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1 F 1 Y W 5 0 a X R 5 L D U 1 N n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0 F y Z W E s N T U 3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N f V G 9 0 Y W x B c m V h L D U 1 O H 0 m c X V v d D s s J n F 1 b 3 Q 7 U 2 V j d G l v b j E v d G J s X 0 J f R G F 0 Y U x p Y n J h c n l f T W 9 k Z W x z L 0 F 1 d G 9 S Z W 1 v d m V k Q 2 9 s d W 1 u c z E u e z V G R V 9 Q c m l t Y X J 5 I F x 1 M D A y N i B O d X J z Z X J 5 X 0 5 N U 1 9 R d W F u d G l 0 e S w 1 N T l 9 J n F 1 b 3 Q 7 L C Z x d W 9 0 O 1 N l Y 3 R p b 2 4 x L 3 R i b F 9 C X 0 R h d G F M a W J y Y X J 5 X 0 1 v Z G V s c y 9 B d X R v U m V t b 3 Z l Z E N v b H V t b n M x L n s 1 R k V f U H J p b W F y e S B c d T A w M j Y g T n V y c 2 V y e V 9 O T V N f Q X J l Y S w 1 N j B 9 J n F 1 b 3 Q 7 L C Z x d W 9 0 O 1 N l Y 3 R p b 2 4 x L 3 R i b F 9 C X 0 R h d G F M a W J y Y X J 5 X 0 1 v Z G V s c y 9 B d X R v U m V t b 3 Z l Z E N v b H V t b n M x L n s 1 R k V f U H J p b W F y e S B c d T A w M j Y g T n V y c 2 V y e V 9 O T V N f V G 9 0 Y W x B c m V h L D U 2 M X 0 m c X V v d D s s J n F 1 b 3 Q 7 U 2 V j d G l v b j E v d G J s X 0 J f R G F 0 Y U x p Y n J h c n l f T W 9 k Z W x z L 0 F 1 d G 9 S Z W 1 v d m V k Q 2 9 s d W 1 u c z E u e 1 N F Q 0 9 O R E F S W S w 1 N j J 9 J n F 1 b 3 Q 7 L C Z x d W 9 0 O 1 N l Y 3 R p b 2 4 x L 3 R i b F 9 C X 0 R h d G F M a W J y Y X J 5 X 0 1 v Z G V s c y 9 B d X R v U m V t b 3 Z l Z E N v b H V t b n M x L n s z R k V f U 2 V j b 2 5 k Y X J 5 X 1 Z l c i A 4 L j N f T 1 A x X 1 F 1 Y W 5 0 a X R 5 L D U 2 M 3 0 m c X V v d D s s J n F 1 b 3 Q 7 U 2 V j d G l v b j E v d G J s X 0 J f R G F 0 Y U x p Y n J h c n l f T W 9 k Z W x z L 0 F 1 d G 9 S Z W 1 v d m V k Q 2 9 s d W 1 u c z E u e z N G R V 9 T Z W N v b m R h c n l f V m V y I D g u M 1 9 P U D F f Q X J l Y S w 1 N j R 9 J n F 1 b 3 Q 7 L C Z x d W 9 0 O 1 N l Y 3 R p b 2 4 x L 3 R i b F 9 C X 0 R h d G F M a W J y Y X J 5 X 0 1 v Z G V s c y 9 B d X R v U m V t b 3 Z l Z E N v b H V t b n M x L n s z R k V f U 2 V j b 2 5 k Y X J 5 X 1 Z l c i A 4 L j N f T 1 A x X 1 R v d G F s Q X J l Y S w 1 N j V 9 J n F 1 b 3 Q 7 L C Z x d W 9 0 O 1 N l Y 3 R p b 2 4 x L 3 R i b F 9 C X 0 R h d G F M a W J y Y X J 5 X 0 1 v Z G V s c y 9 B d X R v U m V t b 3 Z l Z E N v b H V t b n M x L n s z R k V f U 2 V j b 2 5 k Y X J 5 X 1 Z l c i A 5 L j B f T 1 A x X 1 F 1 Y W 5 0 a X R 5 L D U 2 N n 0 m c X V v d D s s J n F 1 b 3 Q 7 U 2 V j d G l v b j E v d G J s X 0 J f R G F 0 Y U x p Y n J h c n l f T W 9 k Z W x z L 0 F 1 d G 9 S Z W 1 v d m V k Q 2 9 s d W 1 u c z E u e z N G R V 9 T Z W N v b m R h c n l f V m V y I D k u M F 9 P U D F f Q X J l Y S w 1 N j d 9 J n F 1 b 3 Q 7 L C Z x d W 9 0 O 1 N l Y 3 R p b 2 4 x L 3 R i b F 9 C X 0 R h d G F M a W J y Y X J 5 X 0 1 v Z G V s c y 9 B d X R v U m V t b 3 Z l Z E N v b H V t b n M x L n s z R k V f U 2 V j b 2 5 k Y X J 5 X 1 Z l c i A 5 L j B f T 1 A x X 1 R v d G F s Q X J l Y S w 1 N j h 9 J n F 1 b 3 Q 7 L C Z x d W 9 0 O 1 N l Y 3 R p b 2 4 x L 3 R i b F 9 C X 0 R h d G F M a W J y Y X J 5 X 0 1 v Z G V s c y 9 B d X R v U m V t b 3 Z l Z E N v b H V t b n M x L n s z R k V f U 2 V j b 2 5 k Y X J 5 X 1 Z l c i A 4 L j N f T 1 A y X 1 F 1 Y W 5 0 a X R 5 L D U 2 O X 0 m c X V v d D s s J n F 1 b 3 Q 7 U 2 V j d G l v b j E v d G J s X 0 J f R G F 0 Y U x p Y n J h c n l f T W 9 k Z W x z L 0 F 1 d G 9 S Z W 1 v d m V k Q 2 9 s d W 1 u c z E u e z N G R V 9 T Z W N v b m R h c n l f V m V y I D g u M 1 9 P U D J f Q X J l Y S w 1 N z B 9 J n F 1 b 3 Q 7 L C Z x d W 9 0 O 1 N l Y 3 R p b 2 4 x L 3 R i b F 9 C X 0 R h d G F M a W J y Y X J 5 X 0 1 v Z G V s c y 9 B d X R v U m V t b 3 Z l Z E N v b H V t b n M x L n s z R k V f U 2 V j b 2 5 k Y X J 5 X 1 Z l c i A 4 L j N f T 1 A y X 1 R v d G F s Q X J l Y S w 1 N z F 9 J n F 1 b 3 Q 7 L C Z x d W 9 0 O 1 N l Y 3 R p b 2 4 x L 3 R i b F 9 C X 0 R h d G F M a W J y Y X J 5 X 0 1 v Z G V s c y 9 B d X R v U m V t b 3 Z l Z E N v b H V t b n M x L n s z R k V f U 2 V j b 2 5 k Y X J 5 X 1 Z l c i A 5 L j B f T 1 A y X 1 F 1 Y W 5 0 a X R 5 L D U 3 M n 0 m c X V v d D s s J n F 1 b 3 Q 7 U 2 V j d G l v b j E v d G J s X 0 J f R G F 0 Y U x p Y n J h c n l f T W 9 k Z W x z L 0 F 1 d G 9 S Z W 1 v d m V k Q 2 9 s d W 1 u c z E u e z N G R V 9 T Z W N v b m R h c n l f V m V y I D k u M F 9 P U D J f Q X J l Y S w 1 N z N 9 J n F 1 b 3 Q 7 L C Z x d W 9 0 O 1 N l Y 3 R p b 2 4 x L 3 R i b F 9 C X 0 R h d G F M a W J y Y X J 5 X 0 1 v Z G V s c y 9 B d X R v U m V t b 3 Z l Z E N v b H V t b n M x L n s z R k V f U 2 V j b 2 5 k Y X J 5 X 1 Z l c i A 5 L j B f T 1 A y X 1 R v d G F s Q X J l Y S w 1 N z R 9 J n F 1 b 3 Q 7 L C Z x d W 9 0 O 1 N l Y 3 R p b 2 4 x L 3 R i b F 9 C X 0 R h d G F M a W J y Y X J 5 X 0 1 v Z G V s c y 9 B d X R v U m V t b 3 Z l Z E N v b H V t b n M x L n s z R k V f U 2 V j b 2 5 k Y X J 5 X 1 Z l c i A 4 L j N f T 1 A z X 1 F 1 Y W 5 0 a X R 5 L D U 3 N X 0 m c X V v d D s s J n F 1 b 3 Q 7 U 2 V j d G l v b j E v d G J s X 0 J f R G F 0 Y U x p Y n J h c n l f T W 9 k Z W x z L 0 F 1 d G 9 S Z W 1 v d m V k Q 2 9 s d W 1 u c z E u e z N G R V 9 T Z W N v b m R h c n l f V m V y I D g u M 1 9 P U D N f Q X J l Y S w 1 N z Z 9 J n F 1 b 3 Q 7 L C Z x d W 9 0 O 1 N l Y 3 R p b 2 4 x L 3 R i b F 9 C X 0 R h d G F M a W J y Y X J 5 X 0 1 v Z G V s c y 9 B d X R v U m V t b 3 Z l Z E N v b H V t b n M x L n s z R k V f U 2 V j b 2 5 k Y X J 5 X 1 Z l c i A 4 L j N f T 1 A z X 1 R v d G F s Q X J l Y S w 1 N z d 9 J n F 1 b 3 Q 7 L C Z x d W 9 0 O 1 N l Y 3 R p b 2 4 x L 3 R i b F 9 C X 0 R h d G F M a W J y Y X J 5 X 0 1 v Z G V s c y 9 B d X R v U m V t b 3 Z l Z E N v b H V t b n M x L n s z R k V f U 2 V j b 2 5 k Y X J 5 X 1 Z l c i A 5 L j B f T 1 A z X 1 F 1 Y W 5 0 a X R 5 L D U 3 O H 0 m c X V v d D s s J n F 1 b 3 Q 7 U 2 V j d G l v b j E v d G J s X 0 J f R G F 0 Y U x p Y n J h c n l f T W 9 k Z W x z L 0 F 1 d G 9 S Z W 1 v d m V k Q 2 9 s d W 1 u c z E u e z N G R V 9 T Z W N v b m R h c n l f V m V y I D k u M F 9 P U D N f Q X J l Y S w 1 N z l 9 J n F 1 b 3 Q 7 L C Z x d W 9 0 O 1 N l Y 3 R p b 2 4 x L 3 R i b F 9 C X 0 R h d G F M a W J y Y X J 5 X 0 1 v Z G V s c y 9 B d X R v U m V t b 3 Z l Z E N v b H V t b n M x L n s z R k V f U 2 V j b 2 5 k Y X J 5 X 1 Z l c i A 5 L j B f T 1 A z X 1 R v d G F s Q X J l Y S w 1 O D B 9 J n F 1 b 3 Q 7 L C Z x d W 9 0 O 1 N l Y 3 R p b 2 4 x L 3 R i b F 9 C X 0 R h d G F M a W J y Y X J 5 X 0 1 v Z G V s c y 9 B d X R v U m V t b 3 Z l Z E N v b H V t b n M x L n s z R k V f U 2 V j b 2 5 k Y X J 5 X 1 Z l c i A 4 L j N f T 1 A 0 X 1 F 1 Y W 5 0 a X R 5 L D U 4 M X 0 m c X V v d D s s J n F 1 b 3 Q 7 U 2 V j d G l v b j E v d G J s X 0 J f R G F 0 Y U x p Y n J h c n l f T W 9 k Z W x z L 0 F 1 d G 9 S Z W 1 v d m V k Q 2 9 s d W 1 u c z E u e z N G R V 9 T Z W N v b m R h c n l f V m V y I D g u M 1 9 P U D R f Q X J l Y S w 1 O D J 9 J n F 1 b 3 Q 7 L C Z x d W 9 0 O 1 N l Y 3 R p b 2 4 x L 3 R i b F 9 C X 0 R h d G F M a W J y Y X J 5 X 0 1 v Z G V s c y 9 B d X R v U m V t b 3 Z l Z E N v b H V t b n M x L n s z R k V f U 2 V j b 2 5 k Y X J 5 X 1 Z l c i A 4 L j N f T 1 A 0 X 1 R v d G F s Q X J l Y S w 1 O D N 9 J n F 1 b 3 Q 7 L C Z x d W 9 0 O 1 N l Y 3 R p b 2 4 x L 3 R i b F 9 C X 0 R h d G F M a W J y Y X J 5 X 0 1 v Z G V s c y 9 B d X R v U m V t b 3 Z l Z E N v b H V t b n M x L n s z R k V f U 2 V j b 2 5 k Y X J 5 X 1 Z l c i A 5 L j B f T 1 A 0 X 1 F 1 Y W 5 0 a X R 5 L D U 4 N H 0 m c X V v d D s s J n F 1 b 3 Q 7 U 2 V j d G l v b j E v d G J s X 0 J f R G F 0 Y U x p Y n J h c n l f T W 9 k Z W x z L 0 F 1 d G 9 S Z W 1 v d m V k Q 2 9 s d W 1 u c z E u e z N G R V 9 T Z W N v b m R h c n l f V m V y I D k u M F 9 P U D R f Q X J l Y S w 1 O D V 9 J n F 1 b 3 Q 7 L C Z x d W 9 0 O 1 N l Y 3 R p b 2 4 x L 3 R i b F 9 C X 0 R h d G F M a W J y Y X J 5 X 0 1 v Z G V s c y 9 B d X R v U m V t b 3 Z l Z E N v b H V t b n M x L n s z R k V f U 2 V j b 2 5 k Y X J 5 X 1 Z l c i A 5 L j B f T 1 A 0 X 1 R v d G F s Q X J l Y S w 1 O D Z 9 J n F 1 b 3 Q 7 L C Z x d W 9 0 O 1 N l Y 3 R p b 2 4 x L 3 R i b F 9 C X 0 R h d G F M a W J y Y X J 5 X 0 1 v Z G V s c y 9 B d X R v U m V t b 3 Z l Z E N v b H V t b n M x L n s z R k V f U 2 V j b 2 5 k Y X J 5 X 0 5 N U 1 9 R d W F u d G l 0 e S w 1 O D d 9 J n F 1 b 3 Q 7 L C Z x d W 9 0 O 1 N l Y 3 R p b 2 4 x L 3 R i b F 9 C X 0 R h d G F M a W J y Y X J 5 X 0 1 v Z G V s c y 9 B d X R v U m V t b 3 Z l Z E N v b H V t b n M x L n s z R k V f U 2 V j b 2 5 k Y X J 5 X 0 5 N U 1 9 B c m V h L D U 4 O H 0 m c X V v d D s s J n F 1 b 3 Q 7 U 2 V j d G l v b j E v d G J s X 0 J f R G F 0 Y U x p Y n J h c n l f T W 9 k Z W x z L 0 F 1 d G 9 S Z W 1 v d m V k Q 2 9 s d W 1 u c z E u e z N G R V 9 T Z W N v b m R h c n l f T k 1 T X 1 R v d G F s Q X J l Y S w 1 O D l 9 J n F 1 b 3 Q 7 L C Z x d W 9 0 O 1 N l Y 3 R p b 2 4 x L 3 R i b F 9 C X 0 R h d G F M a W J y Y X J 5 X 0 1 v Z G V s c y 9 B d X R v U m V t b 3 Z l Z E N v b H V t b n M x L n s 0 R k V f U 2 V j b 2 5 k Y X J 5 X 1 Z l c i A 4 L j N f T 1 A x X 1 F 1 Y W 5 0 a X R 5 L D U 5 M H 0 m c X V v d D s s J n F 1 b 3 Q 7 U 2 V j d G l v b j E v d G J s X 0 J f R G F 0 Y U x p Y n J h c n l f T W 9 k Z W x z L 0 F 1 d G 9 S Z W 1 v d m V k Q 2 9 s d W 1 u c z E u e z R G R V 9 T Z W N v b m R h c n l f V m V y I D g u M 1 9 P U D F f Q X J l Y S w 1 O T F 9 J n F 1 b 3 Q 7 L C Z x d W 9 0 O 1 N l Y 3 R p b 2 4 x L 3 R i b F 9 C X 0 R h d G F M a W J y Y X J 5 X 0 1 v Z G V s c y 9 B d X R v U m V t b 3 Z l Z E N v b H V t b n M x L n s 0 R k V f U 2 V j b 2 5 k Y X J 5 X 1 Z l c i A 4 L j N f T 1 A x X 1 R v d G F s Q X J l Y S w 1 O T J 9 J n F 1 b 3 Q 7 L C Z x d W 9 0 O 1 N l Y 3 R p b 2 4 x L 3 R i b F 9 C X 0 R h d G F M a W J y Y X J 5 X 0 1 v Z G V s c y 9 B d X R v U m V t b 3 Z l Z E N v b H V t b n M x L n s 0 R k V f U 2 V j b 2 5 k Y X J 5 X 1 Z l c i A 5 L j B f T 1 A x X 1 F 1 Y W 5 0 a X R 5 L D U 5 M 3 0 m c X V v d D s s J n F 1 b 3 Q 7 U 2 V j d G l v b j E v d G J s X 0 J f R G F 0 Y U x p Y n J h c n l f T W 9 k Z W x z L 0 F 1 d G 9 S Z W 1 v d m V k Q 2 9 s d W 1 u c z E u e z R G R V 9 T Z W N v b m R h c n l f V m V y I D k u M F 9 P U D F f Q X J l Y S w 1 O T R 9 J n F 1 b 3 Q 7 L C Z x d W 9 0 O 1 N l Y 3 R p b 2 4 x L 3 R i b F 9 C X 0 R h d G F M a W J y Y X J 5 X 0 1 v Z G V s c y 9 B d X R v U m V t b 3 Z l Z E N v b H V t b n M x L n s 0 R k V f U 2 V j b 2 5 k Y X J 5 X 1 Z l c i A 5 L j B f T 1 A x X 1 R v d G F s Q X J l Y S w 1 O T V 9 J n F 1 b 3 Q 7 L C Z x d W 9 0 O 1 N l Y 3 R p b 2 4 x L 3 R i b F 9 C X 0 R h d G F M a W J y Y X J 5 X 0 1 v Z G V s c y 9 B d X R v U m V t b 3 Z l Z E N v b H V t b n M x L n s 0 R k V f U 2 V j b 2 5 k Y X J 5 X 1 Z l c i A 4 L j N f T 1 A y X 1 F 1 Y W 5 0 a X R 5 L D U 5 N n 0 m c X V v d D s s J n F 1 b 3 Q 7 U 2 V j d G l v b j E v d G J s X 0 J f R G F 0 Y U x p Y n J h c n l f T W 9 k Z W x z L 0 F 1 d G 9 S Z W 1 v d m V k Q 2 9 s d W 1 u c z E u e z R G R V 9 T Z W N v b m R h c n l f V m V y I D g u M 1 9 P U D J f Q X J l Y S w 1 O T d 9 J n F 1 b 3 Q 7 L C Z x d W 9 0 O 1 N l Y 3 R p b 2 4 x L 3 R i b F 9 C X 0 R h d G F M a W J y Y X J 5 X 0 1 v Z G V s c y 9 B d X R v U m V t b 3 Z l Z E N v b H V t b n M x L n s 0 R k V f U 2 V j b 2 5 k Y X J 5 X 1 Z l c i A 4 L j N f T 1 A y X 1 R v d G F s Q X J l Y S w 1 O T h 9 J n F 1 b 3 Q 7 L C Z x d W 9 0 O 1 N l Y 3 R p b 2 4 x L 3 R i b F 9 C X 0 R h d G F M a W J y Y X J 5 X 0 1 v Z G V s c y 9 B d X R v U m V t b 3 Z l Z E N v b H V t b n M x L n s 0 R k V f U 2 V j b 2 5 k Y X J 5 X 1 Z l c i A 5 L j B f T 1 A y X 1 F 1 Y W 5 0 a X R 5 L D U 5 O X 0 m c X V v d D s s J n F 1 b 3 Q 7 U 2 V j d G l v b j E v d G J s X 0 J f R G F 0 Y U x p Y n J h c n l f T W 9 k Z W x z L 0 F 1 d G 9 S Z W 1 v d m V k Q 2 9 s d W 1 u c z E u e z R G R V 9 T Z W N v b m R h c n l f V m V y I D k u M F 9 P U D J f Q X J l Y S w 2 M D B 9 J n F 1 b 3 Q 7 L C Z x d W 9 0 O 1 N l Y 3 R p b 2 4 x L 3 R i b F 9 C X 0 R h d G F M a W J y Y X J 5 X 0 1 v Z G V s c y 9 B d X R v U m V t b 3 Z l Z E N v b H V t b n M x L n s 0 R k V f U 2 V j b 2 5 k Y X J 5 X 1 Z l c i A 5 L j B f T 1 A y X 1 R v d G F s Q X J l Y S w 2 M D F 9 J n F 1 b 3 Q 7 L C Z x d W 9 0 O 1 N l Y 3 R p b 2 4 x L 3 R i b F 9 C X 0 R h d G F M a W J y Y X J 5 X 0 1 v Z G V s c y 9 B d X R v U m V t b 3 Z l Z E N v b H V t b n M x L n s 0 R k V f U 2 V j b 2 5 k Y X J 5 X 1 Z l c i A 4 L j N f T 1 A z X 1 F 1 Y W 5 0 a X R 5 L D Y w M n 0 m c X V v d D s s J n F 1 b 3 Q 7 U 2 V j d G l v b j E v d G J s X 0 J f R G F 0 Y U x p Y n J h c n l f T W 9 k Z W x z L 0 F 1 d G 9 S Z W 1 v d m V k Q 2 9 s d W 1 u c z E u e z R G R V 9 T Z W N v b m R h c n l f V m V y I D g u M 1 9 P U D N f Q X J l Y S w 2 M D N 9 J n F 1 b 3 Q 7 L C Z x d W 9 0 O 1 N l Y 3 R p b 2 4 x L 3 R i b F 9 C X 0 R h d G F M a W J y Y X J 5 X 0 1 v Z G V s c y 9 B d X R v U m V t b 3 Z l Z E N v b H V t b n M x L n s 0 R k V f U 2 V j b 2 5 k Y X J 5 X 1 Z l c i A 4 L j N f T 1 A z X 1 R v d G F s Q X J l Y S w 2 M D R 9 J n F 1 b 3 Q 7 L C Z x d W 9 0 O 1 N l Y 3 R p b 2 4 x L 3 R i b F 9 C X 0 R h d G F M a W J y Y X J 5 X 0 1 v Z G V s c y 9 B d X R v U m V t b 3 Z l Z E N v b H V t b n M x L n s 0 R k V f U 2 V j b 2 5 k Y X J 5 X 1 Z l c i A 5 L j B f T 1 A z X 1 F 1 Y W 5 0 a X R 5 L D Y w N X 0 m c X V v d D s s J n F 1 b 3 Q 7 U 2 V j d G l v b j E v d G J s X 0 J f R G F 0 Y U x p Y n J h c n l f T W 9 k Z W x z L 0 F 1 d G 9 S Z W 1 v d m V k Q 2 9 s d W 1 u c z E u e z R G R V 9 T Z W N v b m R h c n l f V m V y I D k u M F 9 P U D N f Q X J l Y S w 2 M D Z 9 J n F 1 b 3 Q 7 L C Z x d W 9 0 O 1 N l Y 3 R p b 2 4 x L 3 R i b F 9 C X 0 R h d G F M a W J y Y X J 5 X 0 1 v Z G V s c y 9 B d X R v U m V t b 3 Z l Z E N v b H V t b n M x L n s 0 R k V f U 2 V j b 2 5 k Y X J 5 X 1 Z l c i A 5 L j B f T 1 A z X 1 R v d G F s Q X J l Y S w 2 M D d 9 J n F 1 b 3 Q 7 L C Z x d W 9 0 O 1 N l Y 3 R p b 2 4 x L 3 R i b F 9 C X 0 R h d G F M a W J y Y X J 5 X 0 1 v Z G V s c y 9 B d X R v U m V t b 3 Z l Z E N v b H V t b n M x L n s 0 R k V f U 2 V j b 2 5 k Y X J 5 X 1 Z l c i A 4 L j N f T 1 A 0 X 1 F 1 Y W 5 0 a X R 5 L D Y w O H 0 m c X V v d D s s J n F 1 b 3 Q 7 U 2 V j d G l v b j E v d G J s X 0 J f R G F 0 Y U x p Y n J h c n l f T W 9 k Z W x z L 0 F 1 d G 9 S Z W 1 v d m V k Q 2 9 s d W 1 u c z E u e z R G R V 9 T Z W N v b m R h c n l f V m V y I D g u M 1 9 P U D R f Q X J l Y S w 2 M D l 9 J n F 1 b 3 Q 7 L C Z x d W 9 0 O 1 N l Y 3 R p b 2 4 x L 3 R i b F 9 C X 0 R h d G F M a W J y Y X J 5 X 0 1 v Z G V s c y 9 B d X R v U m V t b 3 Z l Z E N v b H V t b n M x L n s 0 R k V f U 2 V j b 2 5 k Y X J 5 X 1 Z l c i A 4 L j N f T 1 A 0 X 1 R v d G F s Q X J l Y S w 2 M T B 9 J n F 1 b 3 Q 7 L C Z x d W 9 0 O 1 N l Y 3 R p b 2 4 x L 3 R i b F 9 C X 0 R h d G F M a W J y Y X J 5 X 0 1 v Z G V s c y 9 B d X R v U m V t b 3 Z l Z E N v b H V t b n M x L n s 0 R k V f U 2 V j b 2 5 k Y X J 5 X 1 Z l c i A 5 L j B f T 1 A 0 X 1 F 1 Y W 5 0 a X R 5 L D Y x M X 0 m c X V v d D s s J n F 1 b 3 Q 7 U 2 V j d G l v b j E v d G J s X 0 J f R G F 0 Y U x p Y n J h c n l f T W 9 k Z W x z L 0 F 1 d G 9 S Z W 1 v d m V k Q 2 9 s d W 1 u c z E u e z R G R V 9 T Z W N v b m R h c n l f V m V y I D k u M F 9 P U D R f Q X J l Y S w 2 M T J 9 J n F 1 b 3 Q 7 L C Z x d W 9 0 O 1 N l Y 3 R p b 2 4 x L 3 R i b F 9 C X 0 R h d G F M a W J y Y X J 5 X 0 1 v Z G V s c y 9 B d X R v U m V t b 3 Z l Z E N v b H V t b n M x L n s 0 R k V f U 2 V j b 2 5 k Y X J 5 X 1 Z l c i A 5 L j B f T 1 A 0 X 1 R v d G F s Q X J l Y S w 2 M T N 9 J n F 1 b 3 Q 7 L C Z x d W 9 0 O 1 N l Y 3 R p b 2 4 x L 3 R i b F 9 C X 0 R h d G F M a W J y Y X J 5 X 0 1 v Z G V s c y 9 B d X R v U m V t b 3 Z l Z E N v b H V t b n M x L n s 0 R k V f U 2 V j b 2 5 k Y X J 5 X 0 5 N U 1 9 R d W F u d G l 0 e S w 2 M T R 9 J n F 1 b 3 Q 7 L C Z x d W 9 0 O 1 N l Y 3 R p b 2 4 x L 3 R i b F 9 C X 0 R h d G F M a W J y Y X J 5 X 0 1 v Z G V s c y 9 B d X R v U m V t b 3 Z l Z E N v b H V t b n M x L n s 0 R k V f U 2 V j b 2 5 k Y X J 5 X 0 5 N U 1 9 B c m V h L D Y x N X 0 m c X V v d D s s J n F 1 b 3 Q 7 U 2 V j d G l v b j E v d G J s X 0 J f R G F 0 Y U x p Y n J h c n l f T W 9 k Z W x z L 0 F 1 d G 9 S Z W 1 v d m V k Q 2 9 s d W 1 u c z E u e z R G R V 9 T Z W N v b m R h c n l f T k 1 T X 1 R v d G F s Q X J l Y S w 2 M T Z 9 J n F 1 b 3 Q 7 L C Z x d W 9 0 O 1 N l Y 3 R p b 2 4 x L 3 R i b F 9 C X 0 R h d G F M a W J y Y X J 5 X 0 1 v Z G V s c y 9 B d X R v U m V t b 3 Z l Z E N v b H V t b n M x L n s 1 R k V f U 2 V j b 2 5 k Y X J 5 X 1 Z l c i A 4 L j N f T 1 A x X 1 F 1 Y W 5 0 a X R 5 L D Y x N 3 0 m c X V v d D s s J n F 1 b 3 Q 7 U 2 V j d G l v b j E v d G J s X 0 J f R G F 0 Y U x p Y n J h c n l f T W 9 k Z W x z L 0 F 1 d G 9 S Z W 1 v d m V k Q 2 9 s d W 1 u c z E u e z V G R V 9 T Z W N v b m R h c n l f V m V y I D g u M 1 9 P U D F f Q X J l Y S w 2 M T h 9 J n F 1 b 3 Q 7 L C Z x d W 9 0 O 1 N l Y 3 R p b 2 4 x L 3 R i b F 9 C X 0 R h d G F M a W J y Y X J 5 X 0 1 v Z G V s c y 9 B d X R v U m V t b 3 Z l Z E N v b H V t b n M x L n s 1 R k V f U 2 V j b 2 5 k Y X J 5 X 1 Z l c i A 4 L j N f T 1 A x X 1 R v d G F s Q X J l Y S w 2 M T l 9 J n F 1 b 3 Q 7 L C Z x d W 9 0 O 1 N l Y 3 R p b 2 4 x L 3 R i b F 9 C X 0 R h d G F M a W J y Y X J 5 X 0 1 v Z G V s c y 9 B d X R v U m V t b 3 Z l Z E N v b H V t b n M x L n s 1 R k V f U 2 V j b 2 5 k Y X J 5 X 1 Z l c i A 5 L j B f T 1 A x X 1 F 1 Y W 5 0 a X R 5 L D Y y M H 0 m c X V v d D s s J n F 1 b 3 Q 7 U 2 V j d G l v b j E v d G J s X 0 J f R G F 0 Y U x p Y n J h c n l f T W 9 k Z W x z L 0 F 1 d G 9 S Z W 1 v d m V k Q 2 9 s d W 1 u c z E u e z V G R V 9 T Z W N v b m R h c n l f V m V y I D k u M F 9 P U D F f Q X J l Y S w 2 M j F 9 J n F 1 b 3 Q 7 L C Z x d W 9 0 O 1 N l Y 3 R p b 2 4 x L 3 R i b F 9 C X 0 R h d G F M a W J y Y X J 5 X 0 1 v Z G V s c y 9 B d X R v U m V t b 3 Z l Z E N v b H V t b n M x L n s 1 R k V f U 2 V j b 2 5 k Y X J 5 X 1 Z l c i A 5 L j B f T 1 A x X 1 R v d G F s Q X J l Y S w 2 M j J 9 J n F 1 b 3 Q 7 L C Z x d W 9 0 O 1 N l Y 3 R p b 2 4 x L 3 R i b F 9 C X 0 R h d G F M a W J y Y X J 5 X 0 1 v Z G V s c y 9 B d X R v U m V t b 3 Z l Z E N v b H V t b n M x L n s 1 R k V f U 2 V j b 2 5 k Y X J 5 X 1 Z l c i A 4 L j N f T 1 A y X 1 F 1 Y W 5 0 a X R 5 L D Y y M 3 0 m c X V v d D s s J n F 1 b 3 Q 7 U 2 V j d G l v b j E v d G J s X 0 J f R G F 0 Y U x p Y n J h c n l f T W 9 k Z W x z L 0 F 1 d G 9 S Z W 1 v d m V k Q 2 9 s d W 1 u c z E u e z V G R V 9 T Z W N v b m R h c n l f V m V y I D g u M 1 9 P U D J f Q X J l Y S w 2 M j R 9 J n F 1 b 3 Q 7 L C Z x d W 9 0 O 1 N l Y 3 R p b 2 4 x L 3 R i b F 9 C X 0 R h d G F M a W J y Y X J 5 X 0 1 v Z G V s c y 9 B d X R v U m V t b 3 Z l Z E N v b H V t b n M x L n s 1 R k V f U 2 V j b 2 5 k Y X J 5 X 1 Z l c i A 4 L j N f T 1 A y X 1 R v d G F s Q X J l Y S w 2 M j V 9 J n F 1 b 3 Q 7 L C Z x d W 9 0 O 1 N l Y 3 R p b 2 4 x L 3 R i b F 9 C X 0 R h d G F M a W J y Y X J 5 X 0 1 v Z G V s c y 9 B d X R v U m V t b 3 Z l Z E N v b H V t b n M x L n s 1 R k V f U 2 V j b 2 5 k Y X J 5 X 1 Z l c i A 5 L j B f T 1 A y X 1 F 1 Y W 5 0 a X R 5 L D Y y N n 0 m c X V v d D s s J n F 1 b 3 Q 7 U 2 V j d G l v b j E v d G J s X 0 J f R G F 0 Y U x p Y n J h c n l f T W 9 k Z W x z L 0 F 1 d G 9 S Z W 1 v d m V k Q 2 9 s d W 1 u c z E u e z V G R V 9 T Z W N v b m R h c n l f V m V y I D k u M F 9 P U D J f Q X J l Y S w 2 M j d 9 J n F 1 b 3 Q 7 L C Z x d W 9 0 O 1 N l Y 3 R p b 2 4 x L 3 R i b F 9 C X 0 R h d G F M a W J y Y X J 5 X 0 1 v Z G V s c y 9 B d X R v U m V t b 3 Z l Z E N v b H V t b n M x L n s 1 R k V f U 2 V j b 2 5 k Y X J 5 X 1 Z l c i A 5 L j B f T 1 A y X 1 R v d G F s Q X J l Y S w 2 M j h 9 J n F 1 b 3 Q 7 L C Z x d W 9 0 O 1 N l Y 3 R p b 2 4 x L 3 R i b F 9 C X 0 R h d G F M a W J y Y X J 5 X 0 1 v Z G V s c y 9 B d X R v U m V t b 3 Z l Z E N v b H V t b n M x L n s 1 R k V f U 2 V j b 2 5 k Y X J 5 X 1 Z l c i A 4 L j N f T 1 A z X 1 F 1 Y W 5 0 a X R 5 L D Y y O X 0 m c X V v d D s s J n F 1 b 3 Q 7 U 2 V j d G l v b j E v d G J s X 0 J f R G F 0 Y U x p Y n J h c n l f T W 9 k Z W x z L 0 F 1 d G 9 S Z W 1 v d m V k Q 2 9 s d W 1 u c z E u e z V G R V 9 T Z W N v b m R h c n l f V m V y I D g u M 1 9 P U D N f Q X J l Y S w 2 M z B 9 J n F 1 b 3 Q 7 L C Z x d W 9 0 O 1 N l Y 3 R p b 2 4 x L 3 R i b F 9 C X 0 R h d G F M a W J y Y X J 5 X 0 1 v Z G V s c y 9 B d X R v U m V t b 3 Z l Z E N v b H V t b n M x L n s 1 R k V f U 2 V j b 2 5 k Y X J 5 X 1 Z l c i A 4 L j N f T 1 A z X 1 R v d G F s Q X J l Y S w 2 M z F 9 J n F 1 b 3 Q 7 L C Z x d W 9 0 O 1 N l Y 3 R p b 2 4 x L 3 R i b F 9 C X 0 R h d G F M a W J y Y X J 5 X 0 1 v Z G V s c y 9 B d X R v U m V t b 3 Z l Z E N v b H V t b n M x L n s 1 R k V f U 2 V j b 2 5 k Y X J 5 X 1 Z l c i A 5 L j B f T 1 A z X 1 F 1 Y W 5 0 a X R 5 L D Y z M n 0 m c X V v d D s s J n F 1 b 3 Q 7 U 2 V j d G l v b j E v d G J s X 0 J f R G F 0 Y U x p Y n J h c n l f T W 9 k Z W x z L 0 F 1 d G 9 S Z W 1 v d m V k Q 2 9 s d W 1 u c z E u e z V G R V 9 T Z W N v b m R h c n l f V m V y I D k u M F 9 P U D N f Q X J l Y S w 2 M z N 9 J n F 1 b 3 Q 7 L C Z x d W 9 0 O 1 N l Y 3 R p b 2 4 x L 3 R i b F 9 C X 0 R h d G F M a W J y Y X J 5 X 0 1 v Z G V s c y 9 B d X R v U m V t b 3 Z l Z E N v b H V t b n M x L n s 1 R k V f U 2 V j b 2 5 k Y X J 5 X 1 Z l c i A 5 L j B f T 1 A z X 1 R v d G F s Q X J l Y S w 2 M z R 9 J n F 1 b 3 Q 7 L C Z x d W 9 0 O 1 N l Y 3 R p b 2 4 x L 3 R i b F 9 C X 0 R h d G F M a W J y Y X J 5 X 0 1 v Z G V s c y 9 B d X R v U m V t b 3 Z l Z E N v b H V t b n M x L n s 1 R k V f U 2 V j b 2 5 k Y X J 5 X 1 Z l c i A 4 L j N f T 1 A 0 X 1 F 1 Y W 5 0 a X R 5 L D Y z N X 0 m c X V v d D s s J n F 1 b 3 Q 7 U 2 V j d G l v b j E v d G J s X 0 J f R G F 0 Y U x p Y n J h c n l f T W 9 k Z W x z L 0 F 1 d G 9 S Z W 1 v d m V k Q 2 9 s d W 1 u c z E u e z V G R V 9 T Z W N v b m R h c n l f V m V y I D g u M 1 9 P U D R f Q X J l Y S w 2 M z Z 9 J n F 1 b 3 Q 7 L C Z x d W 9 0 O 1 N l Y 3 R p b 2 4 x L 3 R i b F 9 C X 0 R h d G F M a W J y Y X J 5 X 0 1 v Z G V s c y 9 B d X R v U m V t b 3 Z l Z E N v b H V t b n M x L n s 1 R k V f U 2 V j b 2 5 k Y X J 5 X 1 Z l c i A 4 L j N f T 1 A 0 X 1 R v d G F s Q X J l Y S w 2 M z d 9 J n F 1 b 3 Q 7 L C Z x d W 9 0 O 1 N l Y 3 R p b 2 4 x L 3 R i b F 9 C X 0 R h d G F M a W J y Y X J 5 X 0 1 v Z G V s c y 9 B d X R v U m V t b 3 Z l Z E N v b H V t b n M x L n s 1 R k V f U 2 V j b 2 5 k Y X J 5 X 1 Z l c i A 5 L j B f T 1 A 0 X 1 F 1 Y W 5 0 a X R 5 L D Y z O H 0 m c X V v d D s s J n F 1 b 3 Q 7 U 2 V j d G l v b j E v d G J s X 0 J f R G F 0 Y U x p Y n J h c n l f T W 9 k Z W x z L 0 F 1 d G 9 S Z W 1 v d m V k Q 2 9 s d W 1 u c z E u e z V G R V 9 T Z W N v b m R h c n l f V m V y I D k u M F 9 P U D R f Q X J l Y S w 2 M z l 9 J n F 1 b 3 Q 7 L C Z x d W 9 0 O 1 N l Y 3 R p b 2 4 x L 3 R i b F 9 C X 0 R h d G F M a W J y Y X J 5 X 0 1 v Z G V s c y 9 B d X R v U m V t b 3 Z l Z E N v b H V t b n M x L n s 1 R k V f U 2 V j b 2 5 k Y X J 5 X 1 Z l c i A 5 L j B f T 1 A 0 X 1 R v d G F s Q X J l Y S w 2 N D B 9 J n F 1 b 3 Q 7 L C Z x d W 9 0 O 1 N l Y 3 R p b 2 4 x L 3 R i b F 9 C X 0 R h d G F M a W J y Y X J 5 X 0 1 v Z G V s c y 9 B d X R v U m V t b 3 Z l Z E N v b H V t b n M x L n s 1 R k V f U 2 V j b 2 5 k Y X J 5 X 0 5 N U 1 9 R d W F u d G l 0 e S w 2 N D F 9 J n F 1 b 3 Q 7 L C Z x d W 9 0 O 1 N l Y 3 R p b 2 4 x L 3 R i b F 9 C X 0 R h d G F M a W J y Y X J 5 X 0 1 v Z G V s c y 9 B d X R v U m V t b 3 Z l Z E N v b H V t b n M x L n s 1 R k V f U 2 V j b 2 5 k Y X J 5 X 0 5 N U 1 9 B c m V h L D Y 0 M n 0 m c X V v d D s s J n F 1 b 3 Q 7 U 2 V j d G l v b j E v d G J s X 0 J f R G F 0 Y U x p Y n J h c n l f T W 9 k Z W x z L 0 F 1 d G 9 S Z W 1 v d m V k Q 2 9 s d W 1 u c z E u e z V G R V 9 T Z W N v b m R h c n l f T k 1 T X 1 R v d G F s Q X J l Y S w 2 N D N 9 J n F 1 b 3 Q 7 L C Z x d W 9 0 O 1 N l Y 3 R p b 2 4 x L 3 R i b F 9 C X 0 R h d G F M a W J y Y X J 5 X 0 1 v Z G V s c y 9 B d X R v U m V t b 3 Z l Z E N v b H V t b n M x L n s 2 R k V f U 2 V j b 2 5 k Y X J 5 X 1 Z l c i A 4 L j N f T 1 A x X 1 F 1 Y W 5 0 a X R 5 L D Y 0 N H 0 m c X V v d D s s J n F 1 b 3 Q 7 U 2 V j d G l v b j E v d G J s X 0 J f R G F 0 Y U x p Y n J h c n l f T W 9 k Z W x z L 0 F 1 d G 9 S Z W 1 v d m V k Q 2 9 s d W 1 u c z E u e z Z G R V 9 T Z W N v b m R h c n l f V m V y I D g u M 1 9 P U D F f Q X J l Y S w 2 N D V 9 J n F 1 b 3 Q 7 L C Z x d W 9 0 O 1 N l Y 3 R p b 2 4 x L 3 R i b F 9 C X 0 R h d G F M a W J y Y X J 5 X 0 1 v Z G V s c y 9 B d X R v U m V t b 3 Z l Z E N v b H V t b n M x L n s 2 R k V f U 2 V j b 2 5 k Y X J 5 X 1 Z l c i A 4 L j N f T 1 A x X 1 R v d G F s Q X J l Y S w 2 N D Z 9 J n F 1 b 3 Q 7 L C Z x d W 9 0 O 1 N l Y 3 R p b 2 4 x L 3 R i b F 9 C X 0 R h d G F M a W J y Y X J 5 X 0 1 v Z G V s c y 9 B d X R v U m V t b 3 Z l Z E N v b H V t b n M x L n s 2 R k V f U 2 V j b 2 5 k Y X J 5 X 1 Z l c i A 5 L j B f T 1 A x X 1 F 1 Y W 5 0 a X R 5 L D Y 0 N 3 0 m c X V v d D s s J n F 1 b 3 Q 7 U 2 V j d G l v b j E v d G J s X 0 J f R G F 0 Y U x p Y n J h c n l f T W 9 k Z W x z L 0 F 1 d G 9 S Z W 1 v d m V k Q 2 9 s d W 1 u c z E u e z Z G R V 9 T Z W N v b m R h c n l f V m V y I D k u M F 9 P U D F f Q X J l Y S w 2 N D h 9 J n F 1 b 3 Q 7 L C Z x d W 9 0 O 1 N l Y 3 R p b 2 4 x L 3 R i b F 9 C X 0 R h d G F M a W J y Y X J 5 X 0 1 v Z G V s c y 9 B d X R v U m V t b 3 Z l Z E N v b H V t b n M x L n s 2 R k V f U 2 V j b 2 5 k Y X J 5 X 1 Z l c i A 5 L j B f T 1 A x X 1 R v d G F s Q X J l Y S w 2 N D l 9 J n F 1 b 3 Q 7 L C Z x d W 9 0 O 1 N l Y 3 R p b 2 4 x L 3 R i b F 9 C X 0 R h d G F M a W J y Y X J 5 X 0 1 v Z G V s c y 9 B d X R v U m V t b 3 Z l Z E N v b H V t b n M x L n s 2 R k V f U 2 V j b 2 5 k Y X J 5 X 1 Z l c i A 4 L j N f T 1 A y X 1 F 1 Y W 5 0 a X R 5 L D Y 1 M H 0 m c X V v d D s s J n F 1 b 3 Q 7 U 2 V j d G l v b j E v d G J s X 0 J f R G F 0 Y U x p Y n J h c n l f T W 9 k Z W x z L 0 F 1 d G 9 S Z W 1 v d m V k Q 2 9 s d W 1 u c z E u e z Z G R V 9 T Z W N v b m R h c n l f V m V y I D g u M 1 9 P U D J f Q X J l Y S w 2 N T F 9 J n F 1 b 3 Q 7 L C Z x d W 9 0 O 1 N l Y 3 R p b 2 4 x L 3 R i b F 9 C X 0 R h d G F M a W J y Y X J 5 X 0 1 v Z G V s c y 9 B d X R v U m V t b 3 Z l Z E N v b H V t b n M x L n s 2 R k V f U 2 V j b 2 5 k Y X J 5 X 1 Z l c i A 4 L j N f T 1 A y X 1 R v d G F s Q X J l Y S w 2 N T J 9 J n F 1 b 3 Q 7 L C Z x d W 9 0 O 1 N l Y 3 R p b 2 4 x L 3 R i b F 9 C X 0 R h d G F M a W J y Y X J 5 X 0 1 v Z G V s c y 9 B d X R v U m V t b 3 Z l Z E N v b H V t b n M x L n s 2 R k V f U 2 V j b 2 5 k Y X J 5 X 1 Z l c i A 5 L j B f T 1 A y X 1 F 1 Y W 5 0 a X R 5 L D Y 1 M 3 0 m c X V v d D s s J n F 1 b 3 Q 7 U 2 V j d G l v b j E v d G J s X 0 J f R G F 0 Y U x p Y n J h c n l f T W 9 k Z W x z L 0 F 1 d G 9 S Z W 1 v d m V k Q 2 9 s d W 1 u c z E u e z Z G R V 9 T Z W N v b m R h c n l f V m V y I D k u M F 9 P U D J f Q X J l Y S w 2 N T R 9 J n F 1 b 3 Q 7 L C Z x d W 9 0 O 1 N l Y 3 R p b 2 4 x L 3 R i b F 9 C X 0 R h d G F M a W J y Y X J 5 X 0 1 v Z G V s c y 9 B d X R v U m V t b 3 Z l Z E N v b H V t b n M x L n s 2 R k V f U 2 V j b 2 5 k Y X J 5 X 1 Z l c i A 5 L j B f T 1 A y X 1 R v d G F s Q X J l Y S w 2 N T V 9 J n F 1 b 3 Q 7 L C Z x d W 9 0 O 1 N l Y 3 R p b 2 4 x L 3 R i b F 9 C X 0 R h d G F M a W J y Y X J 5 X 0 1 v Z G V s c y 9 B d X R v U m V t b 3 Z l Z E N v b H V t b n M x L n s 2 R k V f U 2 V j b 2 5 k Y X J 5 X 1 Z l c i A 4 L j N f T 1 A z X 1 F 1 Y W 5 0 a X R 5 L D Y 1 N n 0 m c X V v d D s s J n F 1 b 3 Q 7 U 2 V j d G l v b j E v d G J s X 0 J f R G F 0 Y U x p Y n J h c n l f T W 9 k Z W x z L 0 F 1 d G 9 S Z W 1 v d m V k Q 2 9 s d W 1 u c z E u e z Z G R V 9 T Z W N v b m R h c n l f V m V y I D g u M 1 9 P U D N f Q X J l Y S w 2 N T d 9 J n F 1 b 3 Q 7 L C Z x d W 9 0 O 1 N l Y 3 R p b 2 4 x L 3 R i b F 9 C X 0 R h d G F M a W J y Y X J 5 X 0 1 v Z G V s c y 9 B d X R v U m V t b 3 Z l Z E N v b H V t b n M x L n s 2 R k V f U 2 V j b 2 5 k Y X J 5 X 1 Z l c i A 4 L j N f T 1 A z X 1 R v d G F s Q X J l Y S w 2 N T h 9 J n F 1 b 3 Q 7 L C Z x d W 9 0 O 1 N l Y 3 R p b 2 4 x L 3 R i b F 9 C X 0 R h d G F M a W J y Y X J 5 X 0 1 v Z G V s c y 9 B d X R v U m V t b 3 Z l Z E N v b H V t b n M x L n s 2 R k V f U 2 V j b 2 5 k Y X J 5 X 1 Z l c i A 5 L j B f T 1 A z X 1 F 1 Y W 5 0 a X R 5 L D Y 1 O X 0 m c X V v d D s s J n F 1 b 3 Q 7 U 2 V j d G l v b j E v d G J s X 0 J f R G F 0 Y U x p Y n J h c n l f T W 9 k Z W x z L 0 F 1 d G 9 S Z W 1 v d m V k Q 2 9 s d W 1 u c z E u e z Z G R V 9 T Z W N v b m R h c n l f V m V y I D k u M F 9 P U D N f Q X J l Y S w 2 N j B 9 J n F 1 b 3 Q 7 L C Z x d W 9 0 O 1 N l Y 3 R p b 2 4 x L 3 R i b F 9 C X 0 R h d G F M a W J y Y X J 5 X 0 1 v Z G V s c y 9 B d X R v U m V t b 3 Z l Z E N v b H V t b n M x L n s 2 R k V f U 2 V j b 2 5 k Y X J 5 X 1 Z l c i A 5 L j B f T 1 A z X 1 R v d G F s Q X J l Y S w 2 N j F 9 J n F 1 b 3 Q 7 L C Z x d W 9 0 O 1 N l Y 3 R p b 2 4 x L 3 R i b F 9 C X 0 R h d G F M a W J y Y X J 5 X 0 1 v Z G V s c y 9 B d X R v U m V t b 3 Z l Z E N v b H V t b n M x L n s 2 R k V f U 2 V j b 2 5 k Y X J 5 X 1 Z l c i A 4 L j N f T 1 A 0 X 1 F 1 Y W 5 0 a X R 5 L D Y 2 M n 0 m c X V v d D s s J n F 1 b 3 Q 7 U 2 V j d G l v b j E v d G J s X 0 J f R G F 0 Y U x p Y n J h c n l f T W 9 k Z W x z L 0 F 1 d G 9 S Z W 1 v d m V k Q 2 9 s d W 1 u c z E u e z Z G R V 9 T Z W N v b m R h c n l f V m V y I D g u M 1 9 P U D R f Q X J l Y S w 2 N j N 9 J n F 1 b 3 Q 7 L C Z x d W 9 0 O 1 N l Y 3 R p b 2 4 x L 3 R i b F 9 C X 0 R h d G F M a W J y Y X J 5 X 0 1 v Z G V s c y 9 B d X R v U m V t b 3 Z l Z E N v b H V t b n M x L n s 2 R k V f U 2 V j b 2 5 k Y X J 5 X 1 Z l c i A 4 L j N f T 1 A 0 X 1 R v d G F s Q X J l Y S w 2 N j R 9 J n F 1 b 3 Q 7 L C Z x d W 9 0 O 1 N l Y 3 R p b 2 4 x L 3 R i b F 9 C X 0 R h d G F M a W J y Y X J 5 X 0 1 v Z G V s c y 9 B d X R v U m V t b 3 Z l Z E N v b H V t b n M x L n s 2 R k V f U 2 V j b 2 5 k Y X J 5 X 1 Z l c i A 5 L j B f T 1 A 0 X 1 F 1 Y W 5 0 a X R 5 L D Y 2 N X 0 m c X V v d D s s J n F 1 b 3 Q 7 U 2 V j d G l v b j E v d G J s X 0 J f R G F 0 Y U x p Y n J h c n l f T W 9 k Z W x z L 0 F 1 d G 9 S Z W 1 v d m V k Q 2 9 s d W 1 u c z E u e z Z G R V 9 T Z W N v b m R h c n l f V m V y I D k u M F 9 P U D R f Q X J l Y S w 2 N j Z 9 J n F 1 b 3 Q 7 L C Z x d W 9 0 O 1 N l Y 3 R p b 2 4 x L 3 R i b F 9 C X 0 R h d G F M a W J y Y X J 5 X 0 1 v Z G V s c y 9 B d X R v U m V t b 3 Z l Z E N v b H V t b n M x L n s 2 R k V f U 2 V j b 2 5 k Y X J 5 X 1 Z l c i A 5 L j B f T 1 A 0 X 1 R v d G F s Q X J l Y S w 2 N j d 9 J n F 1 b 3 Q 7 L C Z x d W 9 0 O 1 N l Y 3 R p b 2 4 x L 3 R i b F 9 C X 0 R h d G F M a W J y Y X J 5 X 0 1 v Z G V s c y 9 B d X R v U m V t b 3 Z l Z E N v b H V t b n M x L n s 2 R k V f U 2 V j b 2 5 k Y X J 5 X 0 5 N U 1 9 R d W F u d G l 0 e S w 2 N j h 9 J n F 1 b 3 Q 7 L C Z x d W 9 0 O 1 N l Y 3 R p b 2 4 x L 3 R i b F 9 C X 0 R h d G F M a W J y Y X J 5 X 0 1 v Z G V s c y 9 B d X R v U m V t b 3 Z l Z E N v b H V t b n M x L n s 2 R k V f U 2 V j b 2 5 k Y X J 5 X 0 5 N U 1 9 B c m V h L D Y 2 O X 0 m c X V v d D s s J n F 1 b 3 Q 7 U 2 V j d G l v b j E v d G J s X 0 J f R G F 0 Y U x p Y n J h c n l f T W 9 k Z W x z L 0 F 1 d G 9 S Z W 1 v d m V k Q 2 9 s d W 1 u c z E u e z Z G R V 9 T Z W N v b m R h c n l f T k 1 T X 1 R v d G F s Q X J l Y S w 2 N z B 9 J n F 1 b 3 Q 7 L C Z x d W 9 0 O 1 N l Y 3 R p b 2 4 x L 3 R i b F 9 C X 0 R h d G F M a W J y Y X J 5 X 0 1 v Z G V s c y 9 B d X R v U m V t b 3 Z l Z E N v b H V t b n M x L n s 3 R k V f U 2 V j b 2 5 k Y X J 5 X 1 Z l c i A 4 L j N f T 1 A x X 1 F 1 Y W 5 0 a X R 5 L D Y 3 M X 0 m c X V v d D s s J n F 1 b 3 Q 7 U 2 V j d G l v b j E v d G J s X 0 J f R G F 0 Y U x p Y n J h c n l f T W 9 k Z W x z L 0 F 1 d G 9 S Z W 1 v d m V k Q 2 9 s d W 1 u c z E u e z d G R V 9 T Z W N v b m R h c n l f V m V y I D g u M 1 9 P U D F f Q X J l Y S w 2 N z J 9 J n F 1 b 3 Q 7 L C Z x d W 9 0 O 1 N l Y 3 R p b 2 4 x L 3 R i b F 9 C X 0 R h d G F M a W J y Y X J 5 X 0 1 v Z G V s c y 9 B d X R v U m V t b 3 Z l Z E N v b H V t b n M x L n s 3 R k V f U 2 V j b 2 5 k Y X J 5 X 1 Z l c i A 4 L j N f T 1 A x X 1 R v d G F s Q X J l Y S w 2 N z N 9 J n F 1 b 3 Q 7 L C Z x d W 9 0 O 1 N l Y 3 R p b 2 4 x L 3 R i b F 9 C X 0 R h d G F M a W J y Y X J 5 X 0 1 v Z G V s c y 9 B d X R v U m V t b 3 Z l Z E N v b H V t b n M x L n s 3 R k V f U 2 V j b 2 5 k Y X J 5 X 1 Z l c i A 5 L j B f T 1 A x X 1 F 1 Y W 5 0 a X R 5 L D Y 3 N H 0 m c X V v d D s s J n F 1 b 3 Q 7 U 2 V j d G l v b j E v d G J s X 0 J f R G F 0 Y U x p Y n J h c n l f T W 9 k Z W x z L 0 F 1 d G 9 S Z W 1 v d m V k Q 2 9 s d W 1 u c z E u e z d G R V 9 T Z W N v b m R h c n l f V m V y I D k u M F 9 P U D F f Q X J l Y S w 2 N z V 9 J n F 1 b 3 Q 7 L C Z x d W 9 0 O 1 N l Y 3 R p b 2 4 x L 3 R i b F 9 C X 0 R h d G F M a W J y Y X J 5 X 0 1 v Z G V s c y 9 B d X R v U m V t b 3 Z l Z E N v b H V t b n M x L n s 3 R k V f U 2 V j b 2 5 k Y X J 5 X 1 Z l c i A 5 L j B f T 1 A x X 1 R v d G F s Q X J l Y S w 2 N z Z 9 J n F 1 b 3 Q 7 L C Z x d W 9 0 O 1 N l Y 3 R p b 2 4 x L 3 R i b F 9 C X 0 R h d G F M a W J y Y X J 5 X 0 1 v Z G V s c y 9 B d X R v U m V t b 3 Z l Z E N v b H V t b n M x L n s 3 R k V f U 2 V j b 2 5 k Y X J 5 X 1 Z l c i A 4 L j N f T 1 A y X 1 F 1 Y W 5 0 a X R 5 L D Y 3 N 3 0 m c X V v d D s s J n F 1 b 3 Q 7 U 2 V j d G l v b j E v d G J s X 0 J f R G F 0 Y U x p Y n J h c n l f T W 9 k Z W x z L 0 F 1 d G 9 S Z W 1 v d m V k Q 2 9 s d W 1 u c z E u e z d G R V 9 T Z W N v b m R h c n l f V m V y I D g u M 1 9 P U D J f Q X J l Y S w 2 N z h 9 J n F 1 b 3 Q 7 L C Z x d W 9 0 O 1 N l Y 3 R p b 2 4 x L 3 R i b F 9 C X 0 R h d G F M a W J y Y X J 5 X 0 1 v Z G V s c y 9 B d X R v U m V t b 3 Z l Z E N v b H V t b n M x L n s 3 R k V f U 2 V j b 2 5 k Y X J 5 X 1 Z l c i A 4 L j N f T 1 A y X 1 R v d G F s Q X J l Y S w 2 N z l 9 J n F 1 b 3 Q 7 L C Z x d W 9 0 O 1 N l Y 3 R p b 2 4 x L 3 R i b F 9 C X 0 R h d G F M a W J y Y X J 5 X 0 1 v Z G V s c y 9 B d X R v U m V t b 3 Z l Z E N v b H V t b n M x L n s 3 R k V f U 2 V j b 2 5 k Y X J 5 X 1 Z l c i A 5 L j B f T 1 A y X 1 F 1 Y W 5 0 a X R 5 L D Y 4 M H 0 m c X V v d D s s J n F 1 b 3 Q 7 U 2 V j d G l v b j E v d G J s X 0 J f R G F 0 Y U x p Y n J h c n l f T W 9 k Z W x z L 0 F 1 d G 9 S Z W 1 v d m V k Q 2 9 s d W 1 u c z E u e z d G R V 9 T Z W N v b m R h c n l f V m V y I D k u M F 9 P U D J f Q X J l Y S w 2 O D F 9 J n F 1 b 3 Q 7 L C Z x d W 9 0 O 1 N l Y 3 R p b 2 4 x L 3 R i b F 9 C X 0 R h d G F M a W J y Y X J 5 X 0 1 v Z G V s c y 9 B d X R v U m V t b 3 Z l Z E N v b H V t b n M x L n s 3 R k V f U 2 V j b 2 5 k Y X J 5 X 1 Z l c i A 5 L j B f T 1 A y X 1 R v d G F s Q X J l Y S w 2 O D J 9 J n F 1 b 3 Q 7 L C Z x d W 9 0 O 1 N l Y 3 R p b 2 4 x L 3 R i b F 9 C X 0 R h d G F M a W J y Y X J 5 X 0 1 v Z G V s c y 9 B d X R v U m V t b 3 Z l Z E N v b H V t b n M x L n s 3 R k V f U 2 V j b 2 5 k Y X J 5 X 1 Z l c i A 4 L j N f T 1 A z X 1 F 1 Y W 5 0 a X R 5 L D Y 4 M 3 0 m c X V v d D s s J n F 1 b 3 Q 7 U 2 V j d G l v b j E v d G J s X 0 J f R G F 0 Y U x p Y n J h c n l f T W 9 k Z W x z L 0 F 1 d G 9 S Z W 1 v d m V k Q 2 9 s d W 1 u c z E u e z d G R V 9 T Z W N v b m R h c n l f V m V y I D g u M 1 9 P U D N f Q X J l Y S w 2 O D R 9 J n F 1 b 3 Q 7 L C Z x d W 9 0 O 1 N l Y 3 R p b 2 4 x L 3 R i b F 9 C X 0 R h d G F M a W J y Y X J 5 X 0 1 v Z G V s c y 9 B d X R v U m V t b 3 Z l Z E N v b H V t b n M x L n s 3 R k V f U 2 V j b 2 5 k Y X J 5 X 1 Z l c i A 4 L j N f T 1 A z X 1 R v d G F s Q X J l Y S w 2 O D V 9 J n F 1 b 3 Q 7 L C Z x d W 9 0 O 1 N l Y 3 R p b 2 4 x L 3 R i b F 9 C X 0 R h d G F M a W J y Y X J 5 X 0 1 v Z G V s c y 9 B d X R v U m V t b 3 Z l Z E N v b H V t b n M x L n s 3 R k V f U 2 V j b 2 5 k Y X J 5 X 1 Z l c i A 5 L j B f T 1 A z X 1 F 1 Y W 5 0 a X R 5 L D Y 4 N n 0 m c X V v d D s s J n F 1 b 3 Q 7 U 2 V j d G l v b j E v d G J s X 0 J f R G F 0 Y U x p Y n J h c n l f T W 9 k Z W x z L 0 F 1 d G 9 S Z W 1 v d m V k Q 2 9 s d W 1 u c z E u e z d G R V 9 T Z W N v b m R h c n l f V m V y I D k u M F 9 P U D N f Q X J l Y S w 2 O D d 9 J n F 1 b 3 Q 7 L C Z x d W 9 0 O 1 N l Y 3 R p b 2 4 x L 3 R i b F 9 C X 0 R h d G F M a W J y Y X J 5 X 0 1 v Z G V s c y 9 B d X R v U m V t b 3 Z l Z E N v b H V t b n M x L n s 3 R k V f U 2 V j b 2 5 k Y X J 5 X 1 Z l c i A 5 L j B f T 1 A z X 1 R v d G F s Q X J l Y S w 2 O D h 9 J n F 1 b 3 Q 7 L C Z x d W 9 0 O 1 N l Y 3 R p b 2 4 x L 3 R i b F 9 C X 0 R h d G F M a W J y Y X J 5 X 0 1 v Z G V s c y 9 B d X R v U m V t b 3 Z l Z E N v b H V t b n M x L n s 3 R k V f U 2 V j b 2 5 k Y X J 5 X 1 Z l c i A 4 L j N f T 1 A 0 X 1 F 1 Y W 5 0 a X R 5 L D Y 4 O X 0 m c X V v d D s s J n F 1 b 3 Q 7 U 2 V j d G l v b j E v d G J s X 0 J f R G F 0 Y U x p Y n J h c n l f T W 9 k Z W x z L 0 F 1 d G 9 S Z W 1 v d m V k Q 2 9 s d W 1 u c z E u e z d G R V 9 T Z W N v b m R h c n l f V m V y I D g u M 1 9 P U D R f Q X J l Y S w 2 O T B 9 J n F 1 b 3 Q 7 L C Z x d W 9 0 O 1 N l Y 3 R p b 2 4 x L 3 R i b F 9 C X 0 R h d G F M a W J y Y X J 5 X 0 1 v Z G V s c y 9 B d X R v U m V t b 3 Z l Z E N v b H V t b n M x L n s 3 R k V f U 2 V j b 2 5 k Y X J 5 X 1 Z l c i A 4 L j N f T 1 A 0 X 1 R v d G F s Q X J l Y S w 2 O T F 9 J n F 1 b 3 Q 7 L C Z x d W 9 0 O 1 N l Y 3 R p b 2 4 x L 3 R i b F 9 C X 0 R h d G F M a W J y Y X J 5 X 0 1 v Z G V s c y 9 B d X R v U m V t b 3 Z l Z E N v b H V t b n M x L n s 3 R k V f U 2 V j b 2 5 k Y X J 5 X 1 Z l c i A 5 L j B f T 1 A 0 X 1 F 1 Y W 5 0 a X R 5 L D Y 5 M n 0 m c X V v d D s s J n F 1 b 3 Q 7 U 2 V j d G l v b j E v d G J s X 0 J f R G F 0 Y U x p Y n J h c n l f T W 9 k Z W x z L 0 F 1 d G 9 S Z W 1 v d m V k Q 2 9 s d W 1 u c z E u e z d G R V 9 T Z W N v b m R h c n l f V m V y I D k u M F 9 P U D R f Q X J l Y S w 2 O T N 9 J n F 1 b 3 Q 7 L C Z x d W 9 0 O 1 N l Y 3 R p b 2 4 x L 3 R i b F 9 C X 0 R h d G F M a W J y Y X J 5 X 0 1 v Z G V s c y 9 B d X R v U m V t b 3 Z l Z E N v b H V t b n M x L n s 3 R k V f U 2 V j b 2 5 k Y X J 5 X 1 Z l c i A 5 L j B f T 1 A 0 X 1 R v d G F s Q X J l Y S w 2 O T R 9 J n F 1 b 3 Q 7 L C Z x d W 9 0 O 1 N l Y 3 R p b 2 4 x L 3 R i b F 9 C X 0 R h d G F M a W J y Y X J 5 X 0 1 v Z G V s c y 9 B d X R v U m V t b 3 Z l Z E N v b H V t b n M x L n s 3 R k V f U 2 V j b 2 5 k Y X J 5 X 0 5 N U 1 9 R d W F u d G l 0 e S w 2 O T V 9 J n F 1 b 3 Q 7 L C Z x d W 9 0 O 1 N l Y 3 R p b 2 4 x L 3 R i b F 9 C X 0 R h d G F M a W J y Y X J 5 X 0 1 v Z G V s c y 9 B d X R v U m V t b 3 Z l Z E N v b H V t b n M x L n s 3 R k V f U 2 V j b 2 5 k Y X J 5 X 0 5 N U 1 9 B c m V h L D Y 5 N n 0 m c X V v d D s s J n F 1 b 3 Q 7 U 2 V j d G l v b j E v d G J s X 0 J f R G F 0 Y U x p Y n J h c n l f T W 9 k Z W x z L 0 F 1 d G 9 S Z W 1 v d m V k Q 2 9 s d W 1 u c z E u e z d G R V 9 T Z W N v b m R h c n l f T k 1 T X 1 R v d G F s Q X J l Y S w 2 O T d 9 J n F 1 b 3 Q 7 L C Z x d W 9 0 O 1 N l Y 3 R p b 2 4 x L 3 R i b F 9 C X 0 R h d G F M a W J y Y X J 5 X 0 1 v Z G V s c y 9 B d X R v U m V t b 3 Z l Z E N v b H V t b n M x L n s 4 R k V f U 2 V j b 2 5 k Y X J 5 X 1 Z l c i A 4 L j N f T 1 A x X 1 F 1 Y W 5 0 a X R 5 L D Y 5 O H 0 m c X V v d D s s J n F 1 b 3 Q 7 U 2 V j d G l v b j E v d G J s X 0 J f R G F 0 Y U x p Y n J h c n l f T W 9 k Z W x z L 0 F 1 d G 9 S Z W 1 v d m V k Q 2 9 s d W 1 u c z E u e z h G R V 9 T Z W N v b m R h c n l f V m V y I D g u M 1 9 P U D F f Q X J l Y S w 2 O T l 9 J n F 1 b 3 Q 7 L C Z x d W 9 0 O 1 N l Y 3 R p b 2 4 x L 3 R i b F 9 C X 0 R h d G F M a W J y Y X J 5 X 0 1 v Z G V s c y 9 B d X R v U m V t b 3 Z l Z E N v b H V t b n M x L n s 4 R k V f U 2 V j b 2 5 k Y X J 5 X 1 Z l c i A 4 L j N f T 1 A x X 1 R v d G F s Q X J l Y S w 3 M D B 9 J n F 1 b 3 Q 7 L C Z x d W 9 0 O 1 N l Y 3 R p b 2 4 x L 3 R i b F 9 C X 0 R h d G F M a W J y Y X J 5 X 0 1 v Z G V s c y 9 B d X R v U m V t b 3 Z l Z E N v b H V t b n M x L n s 4 R k V f U 2 V j b 2 5 k Y X J 5 X 1 Z l c i A 5 L j B f T 1 A x X 1 F 1 Y W 5 0 a X R 5 L D c w M X 0 m c X V v d D s s J n F 1 b 3 Q 7 U 2 V j d G l v b j E v d G J s X 0 J f R G F 0 Y U x p Y n J h c n l f T W 9 k Z W x z L 0 F 1 d G 9 S Z W 1 v d m V k Q 2 9 s d W 1 u c z E u e z h G R V 9 T Z W N v b m R h c n l f V m V y I D k u M F 9 P U D F f Q X J l Y S w 3 M D J 9 J n F 1 b 3 Q 7 L C Z x d W 9 0 O 1 N l Y 3 R p b 2 4 x L 3 R i b F 9 C X 0 R h d G F M a W J y Y X J 5 X 0 1 v Z G V s c y 9 B d X R v U m V t b 3 Z l Z E N v b H V t b n M x L n s 4 R k V f U 2 V j b 2 5 k Y X J 5 X 1 Z l c i A 5 L j B f T 1 A x X 1 R v d G F s Q X J l Y S w 3 M D N 9 J n F 1 b 3 Q 7 L C Z x d W 9 0 O 1 N l Y 3 R p b 2 4 x L 3 R i b F 9 C X 0 R h d G F M a W J y Y X J 5 X 0 1 v Z G V s c y 9 B d X R v U m V t b 3 Z l Z E N v b H V t b n M x L n s 4 R k V f U 2 V j b 2 5 k Y X J 5 X 1 Z l c i A 4 L j N f T 1 A y X 1 F 1 Y W 5 0 a X R 5 L D c w N H 0 m c X V v d D s s J n F 1 b 3 Q 7 U 2 V j d G l v b j E v d G J s X 0 J f R G F 0 Y U x p Y n J h c n l f T W 9 k Z W x z L 0 F 1 d G 9 S Z W 1 v d m V k Q 2 9 s d W 1 u c z E u e z h G R V 9 T Z W N v b m R h c n l f V m V y I D g u M 1 9 P U D J f Q X J l Y S w 3 M D V 9 J n F 1 b 3 Q 7 L C Z x d W 9 0 O 1 N l Y 3 R p b 2 4 x L 3 R i b F 9 C X 0 R h d G F M a W J y Y X J 5 X 0 1 v Z G V s c y 9 B d X R v U m V t b 3 Z l Z E N v b H V t b n M x L n s 4 R k V f U 2 V j b 2 5 k Y X J 5 X 1 Z l c i A 4 L j N f T 1 A y X 1 R v d G F s Q X J l Y S w 3 M D Z 9 J n F 1 b 3 Q 7 L C Z x d W 9 0 O 1 N l Y 3 R p b 2 4 x L 3 R i b F 9 C X 0 R h d G F M a W J y Y X J 5 X 0 1 v Z G V s c y 9 B d X R v U m V t b 3 Z l Z E N v b H V t b n M x L n s 4 R k V f U 2 V j b 2 5 k Y X J 5 X 1 Z l c i A 5 L j B f T 1 A y X 1 F 1 Y W 5 0 a X R 5 L D c w N 3 0 m c X V v d D s s J n F 1 b 3 Q 7 U 2 V j d G l v b j E v d G J s X 0 J f R G F 0 Y U x p Y n J h c n l f T W 9 k Z W x z L 0 F 1 d G 9 S Z W 1 v d m V k Q 2 9 s d W 1 u c z E u e z h G R V 9 T Z W N v b m R h c n l f V m V y I D k u M F 9 P U D J f Q X J l Y S w 3 M D h 9 J n F 1 b 3 Q 7 L C Z x d W 9 0 O 1 N l Y 3 R p b 2 4 x L 3 R i b F 9 C X 0 R h d G F M a W J y Y X J 5 X 0 1 v Z G V s c y 9 B d X R v U m V t b 3 Z l Z E N v b H V t b n M x L n s 4 R k V f U 2 V j b 2 5 k Y X J 5 X 1 Z l c i A 5 L j B f T 1 A y X 1 R v d G F s Q X J l Y S w 3 M D l 9 J n F 1 b 3 Q 7 L C Z x d W 9 0 O 1 N l Y 3 R p b 2 4 x L 3 R i b F 9 C X 0 R h d G F M a W J y Y X J 5 X 0 1 v Z G V s c y 9 B d X R v U m V t b 3 Z l Z E N v b H V t b n M x L n s 4 R k V f U 2 V j b 2 5 k Y X J 5 X 1 Z l c i A 4 L j N f T 1 A z X 1 F 1 Y W 5 0 a X R 5 L D c x M H 0 m c X V v d D s s J n F 1 b 3 Q 7 U 2 V j d G l v b j E v d G J s X 0 J f R G F 0 Y U x p Y n J h c n l f T W 9 k Z W x z L 0 F 1 d G 9 S Z W 1 v d m V k Q 2 9 s d W 1 u c z E u e z h G R V 9 T Z W N v b m R h c n l f V m V y I D g u M 1 9 P U D N f Q X J l Y S w 3 M T F 9 J n F 1 b 3 Q 7 L C Z x d W 9 0 O 1 N l Y 3 R p b 2 4 x L 3 R i b F 9 C X 0 R h d G F M a W J y Y X J 5 X 0 1 v Z G V s c y 9 B d X R v U m V t b 3 Z l Z E N v b H V t b n M x L n s 4 R k V f U 2 V j b 2 5 k Y X J 5 X 1 Z l c i A 4 L j N f T 1 A z X 1 R v d G F s Q X J l Y S w 3 M T J 9 J n F 1 b 3 Q 7 L C Z x d W 9 0 O 1 N l Y 3 R p b 2 4 x L 3 R i b F 9 C X 0 R h d G F M a W J y Y X J 5 X 0 1 v Z G V s c y 9 B d X R v U m V t b 3 Z l Z E N v b H V t b n M x L n s 4 R k V f U 2 V j b 2 5 k Y X J 5 X 1 Z l c i A 5 L j B f T 1 A z X 1 F 1 Y W 5 0 a X R 5 L D c x M 3 0 m c X V v d D s s J n F 1 b 3 Q 7 U 2 V j d G l v b j E v d G J s X 0 J f R G F 0 Y U x p Y n J h c n l f T W 9 k Z W x z L 0 F 1 d G 9 S Z W 1 v d m V k Q 2 9 s d W 1 u c z E u e z h G R V 9 T Z W N v b m R h c n l f V m V y I D k u M F 9 P U D N f Q X J l Y S w 3 M T R 9 J n F 1 b 3 Q 7 L C Z x d W 9 0 O 1 N l Y 3 R p b 2 4 x L 3 R i b F 9 C X 0 R h d G F M a W J y Y X J 5 X 0 1 v Z G V s c y 9 B d X R v U m V t b 3 Z l Z E N v b H V t b n M x L n s 4 R k V f U 2 V j b 2 5 k Y X J 5 X 1 Z l c i A 5 L j B f T 1 A z X 1 R v d G F s Q X J l Y S w 3 M T V 9 J n F 1 b 3 Q 7 L C Z x d W 9 0 O 1 N l Y 3 R p b 2 4 x L 3 R i b F 9 C X 0 R h d G F M a W J y Y X J 5 X 0 1 v Z G V s c y 9 B d X R v U m V t b 3 Z l Z E N v b H V t b n M x L n s 4 R k V f U 2 V j b 2 5 k Y X J 5 X 1 Z l c i A 4 L j N f T 1 A 0 X 1 F 1 Y W 5 0 a X R 5 L D c x N n 0 m c X V v d D s s J n F 1 b 3 Q 7 U 2 V j d G l v b j E v d G J s X 0 J f R G F 0 Y U x p Y n J h c n l f T W 9 k Z W x z L 0 F 1 d G 9 S Z W 1 v d m V k Q 2 9 s d W 1 u c z E u e z h G R V 9 T Z W N v b m R h c n l f V m V y I D g u M 1 9 P U D R f Q X J l Y S w 3 M T d 9 J n F 1 b 3 Q 7 L C Z x d W 9 0 O 1 N l Y 3 R p b 2 4 x L 3 R i b F 9 C X 0 R h d G F M a W J y Y X J 5 X 0 1 v Z G V s c y 9 B d X R v U m V t b 3 Z l Z E N v b H V t b n M x L n s 4 R k V f U 2 V j b 2 5 k Y X J 5 X 1 Z l c i A 4 L j N f T 1 A 0 X 1 R v d G F s Q X J l Y S w 3 M T h 9 J n F 1 b 3 Q 7 L C Z x d W 9 0 O 1 N l Y 3 R p b 2 4 x L 3 R i b F 9 C X 0 R h d G F M a W J y Y X J 5 X 0 1 v Z G V s c y 9 B d X R v U m V t b 3 Z l Z E N v b H V t b n M x L n s 4 R k V f U 2 V j b 2 5 k Y X J 5 X 1 Z l c i A 5 L j B f T 1 A 0 X 1 F 1 Y W 5 0 a X R 5 L D c x O X 0 m c X V v d D s s J n F 1 b 3 Q 7 U 2 V j d G l v b j E v d G J s X 0 J f R G F 0 Y U x p Y n J h c n l f T W 9 k Z W x z L 0 F 1 d G 9 S Z W 1 v d m V k Q 2 9 s d W 1 u c z E u e z h G R V 9 T Z W N v b m R h c n l f V m V y I D k u M F 9 P U D R f Q X J l Y S w 3 M j B 9 J n F 1 b 3 Q 7 L C Z x d W 9 0 O 1 N l Y 3 R p b 2 4 x L 3 R i b F 9 C X 0 R h d G F M a W J y Y X J 5 X 0 1 v Z G V s c y 9 B d X R v U m V t b 3 Z l Z E N v b H V t b n M x L n s 4 R k V f U 2 V j b 2 5 k Y X J 5 X 1 Z l c i A 5 L j B f T 1 A 0 X 1 R v d G F s Q X J l Y S w 3 M j F 9 J n F 1 b 3 Q 7 L C Z x d W 9 0 O 1 N l Y 3 R p b 2 4 x L 3 R i b F 9 C X 0 R h d G F M a W J y Y X J 5 X 0 1 v Z G V s c y 9 B d X R v U m V t b 3 Z l Z E N v b H V t b n M x L n s 4 R k V f U 2 V j b 2 5 k Y X J 5 X 0 5 N U 1 9 R d W F u d G l 0 e S w 3 M j J 9 J n F 1 b 3 Q 7 L C Z x d W 9 0 O 1 N l Y 3 R p b 2 4 x L 3 R i b F 9 C X 0 R h d G F M a W J y Y X J 5 X 0 1 v Z G V s c y 9 B d X R v U m V t b 3 Z l Z E N v b H V t b n M x L n s 4 R k V f U 2 V j b 2 5 k Y X J 5 X 0 5 N U 1 9 B c m V h L D c y M 3 0 m c X V v d D s s J n F 1 b 3 Q 7 U 2 V j d G l v b j E v d G J s X 0 J f R G F 0 Y U x p Y n J h c n l f T W 9 k Z W x z L 0 F 1 d G 9 S Z W 1 v d m V k Q 2 9 s d W 1 u c z E u e z h G R V 9 T Z W N v b m R h c n l f T k 1 T X 1 R v d G F s Q X J l Y S w 3 M j R 9 J n F 1 b 3 Q 7 L C Z x d W 9 0 O 1 N l Y 3 R p b 2 4 x L 3 R i b F 9 C X 0 R h d G F M a W J y Y X J 5 X 0 1 v Z G V s c y 9 B d X R v U m V t b 3 Z l Z E N v b H V t b n M x L n s 5 R k V f U 2 V j b 2 5 k Y X J 5 X 1 Z l c i A 4 L j N f T 1 A x X 1 F 1 Y W 5 0 a X R 5 L D c y N X 0 m c X V v d D s s J n F 1 b 3 Q 7 U 2 V j d G l v b j E v d G J s X 0 J f R G F 0 Y U x p Y n J h c n l f T W 9 k Z W x z L 0 F 1 d G 9 S Z W 1 v d m V k Q 2 9 s d W 1 u c z E u e z l G R V 9 T Z W N v b m R h c n l f V m V y I D g u M 1 9 P U D F f Q X J l Y S w 3 M j Z 9 J n F 1 b 3 Q 7 L C Z x d W 9 0 O 1 N l Y 3 R p b 2 4 x L 3 R i b F 9 C X 0 R h d G F M a W J y Y X J 5 X 0 1 v Z G V s c y 9 B d X R v U m V t b 3 Z l Z E N v b H V t b n M x L n s 5 R k V f U 2 V j b 2 5 k Y X J 5 X 1 Z l c i A 4 L j N f T 1 A x X 1 R v d G F s Q X J l Y S w 3 M j d 9 J n F 1 b 3 Q 7 L C Z x d W 9 0 O 1 N l Y 3 R p b 2 4 x L 3 R i b F 9 C X 0 R h d G F M a W J y Y X J 5 X 0 1 v Z G V s c y 9 B d X R v U m V t b 3 Z l Z E N v b H V t b n M x L n s 5 R k V f U 2 V j b 2 5 k Y X J 5 X 1 Z l c i A 5 L j B f T 1 A x X 1 F 1 Y W 5 0 a X R 5 L D c y O H 0 m c X V v d D s s J n F 1 b 3 Q 7 U 2 V j d G l v b j E v d G J s X 0 J f R G F 0 Y U x p Y n J h c n l f T W 9 k Z W x z L 0 F 1 d G 9 S Z W 1 v d m V k Q 2 9 s d W 1 u c z E u e z l G R V 9 T Z W N v b m R h c n l f V m V y I D k u M F 9 P U D F f Q X J l Y S w 3 M j l 9 J n F 1 b 3 Q 7 L C Z x d W 9 0 O 1 N l Y 3 R p b 2 4 x L 3 R i b F 9 C X 0 R h d G F M a W J y Y X J 5 X 0 1 v Z G V s c y 9 B d X R v U m V t b 3 Z l Z E N v b H V t b n M x L n s 5 R k V f U 2 V j b 2 5 k Y X J 5 X 1 Z l c i A 5 L j B f T 1 A x X 1 R v d G F s Q X J l Y S w 3 M z B 9 J n F 1 b 3 Q 7 L C Z x d W 9 0 O 1 N l Y 3 R p b 2 4 x L 3 R i b F 9 C X 0 R h d G F M a W J y Y X J 5 X 0 1 v Z G V s c y 9 B d X R v U m V t b 3 Z l Z E N v b H V t b n M x L n s 5 R k V f U 2 V j b 2 5 k Y X J 5 X 1 Z l c i A 4 L j N f T 1 A y X 1 F 1 Y W 5 0 a X R 5 L D c z M X 0 m c X V v d D s s J n F 1 b 3 Q 7 U 2 V j d G l v b j E v d G J s X 0 J f R G F 0 Y U x p Y n J h c n l f T W 9 k Z W x z L 0 F 1 d G 9 S Z W 1 v d m V k Q 2 9 s d W 1 u c z E u e z l G R V 9 T Z W N v b m R h c n l f V m V y I D g u M 1 9 P U D J f Q X J l Y S w 3 M z J 9 J n F 1 b 3 Q 7 L C Z x d W 9 0 O 1 N l Y 3 R p b 2 4 x L 3 R i b F 9 C X 0 R h d G F M a W J y Y X J 5 X 0 1 v Z G V s c y 9 B d X R v U m V t b 3 Z l Z E N v b H V t b n M x L n s 5 R k V f U 2 V j b 2 5 k Y X J 5 X 1 Z l c i A 4 L j N f T 1 A y X 1 R v d G F s Q X J l Y S w 3 M z N 9 J n F 1 b 3 Q 7 L C Z x d W 9 0 O 1 N l Y 3 R p b 2 4 x L 3 R i b F 9 C X 0 R h d G F M a W J y Y X J 5 X 0 1 v Z G V s c y 9 B d X R v U m V t b 3 Z l Z E N v b H V t b n M x L n s 5 R k V f U 2 V j b 2 5 k Y X J 5 X 1 Z l c i A 5 L j B f T 1 A y X 1 F 1 Y W 5 0 a X R 5 L D c z N H 0 m c X V v d D s s J n F 1 b 3 Q 7 U 2 V j d G l v b j E v d G J s X 0 J f R G F 0 Y U x p Y n J h c n l f T W 9 k Z W x z L 0 F 1 d G 9 S Z W 1 v d m V k Q 2 9 s d W 1 u c z E u e z l G R V 9 T Z W N v b m R h c n l f V m V y I D k u M F 9 P U D J f Q X J l Y S w 3 M z V 9 J n F 1 b 3 Q 7 L C Z x d W 9 0 O 1 N l Y 3 R p b 2 4 x L 3 R i b F 9 C X 0 R h d G F M a W J y Y X J 5 X 0 1 v Z G V s c y 9 B d X R v U m V t b 3 Z l Z E N v b H V t b n M x L n s 5 R k V f U 2 V j b 2 5 k Y X J 5 X 1 Z l c i A 5 L j B f T 1 A y X 1 R v d G F s Q X J l Y S w 3 M z Z 9 J n F 1 b 3 Q 7 L C Z x d W 9 0 O 1 N l Y 3 R p b 2 4 x L 3 R i b F 9 C X 0 R h d G F M a W J y Y X J 5 X 0 1 v Z G V s c y 9 B d X R v U m V t b 3 Z l Z E N v b H V t b n M x L n s 5 R k V f U 2 V j b 2 5 k Y X J 5 X 1 Z l c i A 4 L j N f T 1 A z X 1 F 1 Y W 5 0 a X R 5 L D c z N 3 0 m c X V v d D s s J n F 1 b 3 Q 7 U 2 V j d G l v b j E v d G J s X 0 J f R G F 0 Y U x p Y n J h c n l f T W 9 k Z W x z L 0 F 1 d G 9 S Z W 1 v d m V k Q 2 9 s d W 1 u c z E u e z l G R V 9 T Z W N v b m R h c n l f V m V y I D g u M 1 9 P U D N f Q X J l Y S w 3 M z h 9 J n F 1 b 3 Q 7 L C Z x d W 9 0 O 1 N l Y 3 R p b 2 4 x L 3 R i b F 9 C X 0 R h d G F M a W J y Y X J 5 X 0 1 v Z G V s c y 9 B d X R v U m V t b 3 Z l Z E N v b H V t b n M x L n s 5 R k V f U 2 V j b 2 5 k Y X J 5 X 1 Z l c i A 4 L j N f T 1 A z X 1 R v d G F s Q X J l Y S w 3 M z l 9 J n F 1 b 3 Q 7 L C Z x d W 9 0 O 1 N l Y 3 R p b 2 4 x L 3 R i b F 9 C X 0 R h d G F M a W J y Y X J 5 X 0 1 v Z G V s c y 9 B d X R v U m V t b 3 Z l Z E N v b H V t b n M x L n s 5 R k V f U 2 V j b 2 5 k Y X J 5 X 1 Z l c i A 5 L j B f T 1 A z X 1 F 1 Y W 5 0 a X R 5 L D c 0 M H 0 m c X V v d D s s J n F 1 b 3 Q 7 U 2 V j d G l v b j E v d G J s X 0 J f R G F 0 Y U x p Y n J h c n l f T W 9 k Z W x z L 0 F 1 d G 9 S Z W 1 v d m V k Q 2 9 s d W 1 u c z E u e z l G R V 9 T Z W N v b m R h c n l f V m V y I D k u M F 9 P U D N f Q X J l Y S w 3 N D F 9 J n F 1 b 3 Q 7 L C Z x d W 9 0 O 1 N l Y 3 R p b 2 4 x L 3 R i b F 9 C X 0 R h d G F M a W J y Y X J 5 X 0 1 v Z G V s c y 9 B d X R v U m V t b 3 Z l Z E N v b H V t b n M x L n s 5 R k V f U 2 V j b 2 5 k Y X J 5 X 1 Z l c i A 5 L j B f T 1 A z X 1 R v d G F s Q X J l Y S w 3 N D J 9 J n F 1 b 3 Q 7 L C Z x d W 9 0 O 1 N l Y 3 R p b 2 4 x L 3 R i b F 9 C X 0 R h d G F M a W J y Y X J 5 X 0 1 v Z G V s c y 9 B d X R v U m V t b 3 Z l Z E N v b H V t b n M x L n s 5 R k V f U 2 V j b 2 5 k Y X J 5 X 1 Z l c i A 4 L j N f T 1 A 0 X 1 F 1 Y W 5 0 a X R 5 L D c 0 M 3 0 m c X V v d D s s J n F 1 b 3 Q 7 U 2 V j d G l v b j E v d G J s X 0 J f R G F 0 Y U x p Y n J h c n l f T W 9 k Z W x z L 0 F 1 d G 9 S Z W 1 v d m V k Q 2 9 s d W 1 u c z E u e z l G R V 9 T Z W N v b m R h c n l f V m V y I D g u M 1 9 P U D R f Q X J l Y S w 3 N D R 9 J n F 1 b 3 Q 7 L C Z x d W 9 0 O 1 N l Y 3 R p b 2 4 x L 3 R i b F 9 C X 0 R h d G F M a W J y Y X J 5 X 0 1 v Z G V s c y 9 B d X R v U m V t b 3 Z l Z E N v b H V t b n M x L n s 5 R k V f U 2 V j b 2 5 k Y X J 5 X 1 Z l c i A 4 L j N f T 1 A 0 X 1 R v d G F s Q X J l Y S w 3 N D V 9 J n F 1 b 3 Q 7 L C Z x d W 9 0 O 1 N l Y 3 R p b 2 4 x L 3 R i b F 9 C X 0 R h d G F M a W J y Y X J 5 X 0 1 v Z G V s c y 9 B d X R v U m V t b 3 Z l Z E N v b H V t b n M x L n s 5 R k V f U 2 V j b 2 5 k Y X J 5 X 1 Z l c i A 5 L j B f T 1 A 0 X 1 F 1 Y W 5 0 a X R 5 L D c 0 N n 0 m c X V v d D s s J n F 1 b 3 Q 7 U 2 V j d G l v b j E v d G J s X 0 J f R G F 0 Y U x p Y n J h c n l f T W 9 k Z W x z L 0 F 1 d G 9 S Z W 1 v d m V k Q 2 9 s d W 1 u c z E u e z l G R V 9 T Z W N v b m R h c n l f V m V y I D k u M F 9 P U D R f Q X J l Y S w 3 N D d 9 J n F 1 b 3 Q 7 L C Z x d W 9 0 O 1 N l Y 3 R p b 2 4 x L 3 R i b F 9 C X 0 R h d G F M a W J y Y X J 5 X 0 1 v Z G V s c y 9 B d X R v U m V t b 3 Z l Z E N v b H V t b n M x L n s 5 R k V f U 2 V j b 2 5 k Y X J 5 X 1 Z l c i A 5 L j B f T 1 A 0 X 1 R v d G F s Q X J l Y S w 3 N D h 9 J n F 1 b 3 Q 7 L C Z x d W 9 0 O 1 N l Y 3 R p b 2 4 x L 3 R i b F 9 C X 0 R h d G F M a W J y Y X J 5 X 0 1 v Z G V s c y 9 B d X R v U m V t b 3 Z l Z E N v b H V t b n M x L n s 5 R k V f U 2 V j b 2 5 k Y X J 5 X 0 5 N U 1 9 R d W F u d G l 0 e S w 3 N D l 9 J n F 1 b 3 Q 7 L C Z x d W 9 0 O 1 N l Y 3 R p b 2 4 x L 3 R i b F 9 C X 0 R h d G F M a W J y Y X J 5 X 0 1 v Z G V s c y 9 B d X R v U m V t b 3 Z l Z E N v b H V t b n M x L n s 5 R k V f U 2 V j b 2 5 k Y X J 5 X 0 5 N U 1 9 B c m V h L D c 1 M H 0 m c X V v d D s s J n F 1 b 3 Q 7 U 2 V j d G l v b j E v d G J s X 0 J f R G F 0 Y U x p Y n J h c n l f T W 9 k Z W x z L 0 F 1 d G 9 S Z W 1 v d m V k Q 2 9 s d W 1 u c z E u e z l G R V 9 T Z W N v b m R h c n l f T k 1 T X 1 R v d G F s Q X J l Y S w 3 N T F 9 J n F 1 b 3 Q 7 L C Z x d W 9 0 O 1 N l Y 3 R p b 2 4 x L 3 R i b F 9 C X 0 R h d G F M a W J y Y X J 5 X 0 1 v Z G V s c y 9 B d X R v U m V t b 3 Z l Z E N v b H V t b n M x L n s x M E Z F X 1 N l Y 2 9 u Z G F y e V 9 W Z X I g O C 4 z X 0 9 Q M V 9 R d W F u d G l 0 e S w 3 N T J 9 J n F 1 b 3 Q 7 L C Z x d W 9 0 O 1 N l Y 3 R p b 2 4 x L 3 R i b F 9 C X 0 R h d G F M a W J y Y X J 5 X 0 1 v Z G V s c y 9 B d X R v U m V t b 3 Z l Z E N v b H V t b n M x L n s x M E Z F X 1 N l Y 2 9 u Z G F y e V 9 W Z X I g O C 4 z X 0 9 Q M V 9 B c m V h L D c 1 M 3 0 m c X V v d D s s J n F 1 b 3 Q 7 U 2 V j d G l v b j E v d G J s X 0 J f R G F 0 Y U x p Y n J h c n l f T W 9 k Z W x z L 0 F 1 d G 9 S Z W 1 v d m V k Q 2 9 s d W 1 u c z E u e z E w R k V f U 2 V j b 2 5 k Y X J 5 X 1 Z l c i A 4 L j N f T 1 A x X 1 R v d G F s Q X J l Y S w 3 N T R 9 J n F 1 b 3 Q 7 L C Z x d W 9 0 O 1 N l Y 3 R p b 2 4 x L 3 R i b F 9 C X 0 R h d G F M a W J y Y X J 5 X 0 1 v Z G V s c y 9 B d X R v U m V t b 3 Z l Z E N v b H V t b n M x L n s x M E Z F X 1 N l Y 2 9 u Z G F y e V 9 W Z X I g O S 4 w X 0 9 Q M V 9 R d W F u d G l 0 e S w 3 N T V 9 J n F 1 b 3 Q 7 L C Z x d W 9 0 O 1 N l Y 3 R p b 2 4 x L 3 R i b F 9 C X 0 R h d G F M a W J y Y X J 5 X 0 1 v Z G V s c y 9 B d X R v U m V t b 3 Z l Z E N v b H V t b n M x L n s x M E Z F X 1 N l Y 2 9 u Z G F y e V 9 W Z X I g O S 4 w X 0 9 Q M V 9 B c m V h L D c 1 N n 0 m c X V v d D s s J n F 1 b 3 Q 7 U 2 V j d G l v b j E v d G J s X 0 J f R G F 0 Y U x p Y n J h c n l f T W 9 k Z W x z L 0 F 1 d G 9 S Z W 1 v d m V k Q 2 9 s d W 1 u c z E u e z E w R k V f U 2 V j b 2 5 k Y X J 5 X 1 Z l c i A 5 L j B f T 1 A x X 1 R v d G F s Q X J l Y S w 3 N T d 9 J n F 1 b 3 Q 7 L C Z x d W 9 0 O 1 N l Y 3 R p b 2 4 x L 3 R i b F 9 C X 0 R h d G F M a W J y Y X J 5 X 0 1 v Z G V s c y 9 B d X R v U m V t b 3 Z l Z E N v b H V t b n M x L n s x M E Z F X 1 N l Y 2 9 u Z G F y e V 9 W Z X I g O C 4 z X 0 9 Q M l 9 R d W F u d G l 0 e S w 3 N T h 9 J n F 1 b 3 Q 7 L C Z x d W 9 0 O 1 N l Y 3 R p b 2 4 x L 3 R i b F 9 C X 0 R h d G F M a W J y Y X J 5 X 0 1 v Z G V s c y 9 B d X R v U m V t b 3 Z l Z E N v b H V t b n M x L n s x M E Z F X 1 N l Y 2 9 u Z G F y e V 9 W Z X I g O C 4 z X 0 9 Q M l 9 B c m V h L D c 1 O X 0 m c X V v d D s s J n F 1 b 3 Q 7 U 2 V j d G l v b j E v d G J s X 0 J f R G F 0 Y U x p Y n J h c n l f T W 9 k Z W x z L 0 F 1 d G 9 S Z W 1 v d m V k Q 2 9 s d W 1 u c z E u e z E w R k V f U 2 V j b 2 5 k Y X J 5 X 1 Z l c i A 4 L j N f T 1 A y X 1 R v d G F s Q X J l Y S w 3 N j B 9 J n F 1 b 3 Q 7 L C Z x d W 9 0 O 1 N l Y 3 R p b 2 4 x L 3 R i b F 9 C X 0 R h d G F M a W J y Y X J 5 X 0 1 v Z G V s c y 9 B d X R v U m V t b 3 Z l Z E N v b H V t b n M x L n s x M E Z F X 1 N l Y 2 9 u Z G F y e V 9 W Z X I g O S 4 w X 0 9 Q M l 9 R d W F u d G l 0 e S w 3 N j F 9 J n F 1 b 3 Q 7 L C Z x d W 9 0 O 1 N l Y 3 R p b 2 4 x L 3 R i b F 9 C X 0 R h d G F M a W J y Y X J 5 X 0 1 v Z G V s c y 9 B d X R v U m V t b 3 Z l Z E N v b H V t b n M x L n s x M E Z F X 1 N l Y 2 9 u Z G F y e V 9 W Z X I g O S 4 w X 0 9 Q M l 9 B c m V h L D c 2 M n 0 m c X V v d D s s J n F 1 b 3 Q 7 U 2 V j d G l v b j E v d G J s X 0 J f R G F 0 Y U x p Y n J h c n l f T W 9 k Z W x z L 0 F 1 d G 9 S Z W 1 v d m V k Q 2 9 s d W 1 u c z E u e z E w R k V f U 2 V j b 2 5 k Y X J 5 X 1 Z l c i A 5 L j B f T 1 A y X 1 R v d G F s Q X J l Y S w 3 N j N 9 J n F 1 b 3 Q 7 L C Z x d W 9 0 O 1 N l Y 3 R p b 2 4 x L 3 R i b F 9 C X 0 R h d G F M a W J y Y X J 5 X 0 1 v Z G V s c y 9 B d X R v U m V t b 3 Z l Z E N v b H V t b n M x L n s x M E Z F X 1 N l Y 2 9 u Z G F y e V 9 W Z X I g O C 4 z X 0 9 Q M 1 9 R d W F u d G l 0 e S w 3 N j R 9 J n F 1 b 3 Q 7 L C Z x d W 9 0 O 1 N l Y 3 R p b 2 4 x L 3 R i b F 9 C X 0 R h d G F M a W J y Y X J 5 X 0 1 v Z G V s c y 9 B d X R v U m V t b 3 Z l Z E N v b H V t b n M x L n s x M E Z F X 1 N l Y 2 9 u Z G F y e V 9 W Z X I g O C 4 z X 0 9 Q M 1 9 B c m V h L D c 2 N X 0 m c X V v d D s s J n F 1 b 3 Q 7 U 2 V j d G l v b j E v d G J s X 0 J f R G F 0 Y U x p Y n J h c n l f T W 9 k Z W x z L 0 F 1 d G 9 S Z W 1 v d m V k Q 2 9 s d W 1 u c z E u e z E w R k V f U 2 V j b 2 5 k Y X J 5 X 1 Z l c i A 4 L j N f T 1 A z X 1 R v d G F s Q X J l Y S w 3 N j Z 9 J n F 1 b 3 Q 7 L C Z x d W 9 0 O 1 N l Y 3 R p b 2 4 x L 3 R i b F 9 C X 0 R h d G F M a W J y Y X J 5 X 0 1 v Z G V s c y 9 B d X R v U m V t b 3 Z l Z E N v b H V t b n M x L n s x M E Z F X 1 N l Y 2 9 u Z G F y e V 9 W Z X I g O S 4 w X 0 9 Q M 1 9 R d W F u d G l 0 e S w 3 N j d 9 J n F 1 b 3 Q 7 L C Z x d W 9 0 O 1 N l Y 3 R p b 2 4 x L 3 R i b F 9 C X 0 R h d G F M a W J y Y X J 5 X 0 1 v Z G V s c y 9 B d X R v U m V t b 3 Z l Z E N v b H V t b n M x L n s x M E Z F X 1 N l Y 2 9 u Z G F y e V 9 W Z X I g O S 4 w X 0 9 Q M 1 9 B c m V h L D c 2 O H 0 m c X V v d D s s J n F 1 b 3 Q 7 U 2 V j d G l v b j E v d G J s X 0 J f R G F 0 Y U x p Y n J h c n l f T W 9 k Z W x z L 0 F 1 d G 9 S Z W 1 v d m V k Q 2 9 s d W 1 u c z E u e z E w R k V f U 2 V j b 2 5 k Y X J 5 X 1 Z l c i A 5 L j B f T 1 A z X 1 R v d G F s Q X J l Y S w 3 N j l 9 J n F 1 b 3 Q 7 L C Z x d W 9 0 O 1 N l Y 3 R p b 2 4 x L 3 R i b F 9 C X 0 R h d G F M a W J y Y X J 5 X 0 1 v Z G V s c y 9 B d X R v U m V t b 3 Z l Z E N v b H V t b n M x L n s x M E Z F X 1 N l Y 2 9 u Z G F y e V 9 W Z X I g O C 4 z X 0 9 Q N F 9 R d W F u d G l 0 e S w 3 N z B 9 J n F 1 b 3 Q 7 L C Z x d W 9 0 O 1 N l Y 3 R p b 2 4 x L 3 R i b F 9 C X 0 R h d G F M a W J y Y X J 5 X 0 1 v Z G V s c y 9 B d X R v U m V t b 3 Z l Z E N v b H V t b n M x L n s x M E Z F X 1 N l Y 2 9 u Z G F y e V 9 W Z X I g O C 4 z X 0 9 Q N F 9 B c m V h L D c 3 M X 0 m c X V v d D s s J n F 1 b 3 Q 7 U 2 V j d G l v b j E v d G J s X 0 J f R G F 0 Y U x p Y n J h c n l f T W 9 k Z W x z L 0 F 1 d G 9 S Z W 1 v d m V k Q 2 9 s d W 1 u c z E u e z E w R k V f U 2 V j b 2 5 k Y X J 5 X 1 Z l c i A 4 L j N f T 1 A 0 X 1 R v d G F s Q X J l Y S w 3 N z J 9 J n F 1 b 3 Q 7 L C Z x d W 9 0 O 1 N l Y 3 R p b 2 4 x L 3 R i b F 9 C X 0 R h d G F M a W J y Y X J 5 X 0 1 v Z G V s c y 9 B d X R v U m V t b 3 Z l Z E N v b H V t b n M x L n s x M E Z F X 1 N l Y 2 9 u Z G F y e V 9 W Z X I g O S 4 w X 0 9 Q N F 9 R d W F u d G l 0 e S w 3 N z N 9 J n F 1 b 3 Q 7 L C Z x d W 9 0 O 1 N l Y 3 R p b 2 4 x L 3 R i b F 9 C X 0 R h d G F M a W J y Y X J 5 X 0 1 v Z G V s c y 9 B d X R v U m V t b 3 Z l Z E N v b H V t b n M x L n s x M E Z F X 1 N l Y 2 9 u Z G F y e V 9 W Z X I g O S 4 w X 0 9 Q N F 9 B c m V h L D c 3 N H 0 m c X V v d D s s J n F 1 b 3 Q 7 U 2 V j d G l v b j E v d G J s X 0 J f R G F 0 Y U x p Y n J h c n l f T W 9 k Z W x z L 0 F 1 d G 9 S Z W 1 v d m V k Q 2 9 s d W 1 u c z E u e z E w R k V f U 2 V j b 2 5 k Y X J 5 X 1 Z l c i A 5 L j B f T 1 A 0 X 1 R v d G F s Q X J l Y S w 3 N z V 9 J n F 1 b 3 Q 7 L C Z x d W 9 0 O 1 N l Y 3 R p b 2 4 x L 3 R i b F 9 C X 0 R h d G F M a W J y Y X J 5 X 0 1 v Z G V s c y 9 B d X R v U m V t b 3 Z l Z E N v b H V t b n M x L n s x M E Z F X 1 N l Y 2 9 u Z G F y e V 9 O T V N f U X V h b n R p d H k s N z c 2 f S Z x d W 9 0 O y w m c X V v d D t T Z W N 0 a W 9 u M S 9 0 Y m x f Q l 9 E Y X R h T G l i c m F y e V 9 N b 2 R l b H M v Q X V 0 b 1 J l b W 9 2 Z W R D b 2 x 1 b W 5 z M S 5 7 M T B G R V 9 T Z W N v b m R h c n l f T k 1 T X 0 F y Z W E s N z c 3 f S Z x d W 9 0 O y w m c X V v d D t T Z W N 0 a W 9 u M S 9 0 Y m x f Q l 9 E Y X R h T G l i c m F y e V 9 N b 2 R l b H M v Q X V 0 b 1 J l b W 9 2 Z W R D b 2 x 1 b W 5 z M S 5 7 M T B G R V 9 T Z W N v b m R h c n l f T k 1 T X 1 R v d G F s Q X J l Y S w 3 N z h 9 J n F 1 b 3 Q 7 L C Z x d W 9 0 O 1 N l Y 3 R p b 2 4 x L 3 R i b F 9 C X 0 R h d G F M a W J y Y X J 5 X 0 1 v Z G V s c y 9 B d X R v U m V t b 3 Z l Z E N v b H V t b n M x L n s x M U Z F X 1 N l Y 2 9 u Z G F y e V 9 W Z X I g O C 4 z X 0 9 Q M V 9 R d W F u d G l 0 e S w 3 N z l 9 J n F 1 b 3 Q 7 L C Z x d W 9 0 O 1 N l Y 3 R p b 2 4 x L 3 R i b F 9 C X 0 R h d G F M a W J y Y X J 5 X 0 1 v Z G V s c y 9 B d X R v U m V t b 3 Z l Z E N v b H V t b n M x L n s x M U Z F X 1 N l Y 2 9 u Z G F y e V 9 W Z X I g O C 4 z X 0 9 Q M V 9 B c m V h L D c 4 M H 0 m c X V v d D s s J n F 1 b 3 Q 7 U 2 V j d G l v b j E v d G J s X 0 J f R G F 0 Y U x p Y n J h c n l f T W 9 k Z W x z L 0 F 1 d G 9 S Z W 1 v d m V k Q 2 9 s d W 1 u c z E u e z E x R k V f U 2 V j b 2 5 k Y X J 5 X 1 Z l c i A 4 L j N f T 1 A x X 1 R v d G F s Q X J l Y S w 3 O D F 9 J n F 1 b 3 Q 7 L C Z x d W 9 0 O 1 N l Y 3 R p b 2 4 x L 3 R i b F 9 C X 0 R h d G F M a W J y Y X J 5 X 0 1 v Z G V s c y 9 B d X R v U m V t b 3 Z l Z E N v b H V t b n M x L n s x M U Z F X 1 N l Y 2 9 u Z G F y e V 9 W Z X I g O S 4 w X 0 9 Q M V 9 R d W F u d G l 0 e S w 3 O D J 9 J n F 1 b 3 Q 7 L C Z x d W 9 0 O 1 N l Y 3 R p b 2 4 x L 3 R i b F 9 C X 0 R h d G F M a W J y Y X J 5 X 0 1 v Z G V s c y 9 B d X R v U m V t b 3 Z l Z E N v b H V t b n M x L n s x M U Z F X 1 N l Y 2 9 u Z G F y e V 9 W Z X I g O S 4 w X 0 9 Q M V 9 B c m V h L D c 4 M 3 0 m c X V v d D s s J n F 1 b 3 Q 7 U 2 V j d G l v b j E v d G J s X 0 J f R G F 0 Y U x p Y n J h c n l f T W 9 k Z W x z L 0 F 1 d G 9 S Z W 1 v d m V k Q 2 9 s d W 1 u c z E u e z E x R k V f U 2 V j b 2 5 k Y X J 5 X 1 Z l c i A 5 L j B f T 1 A x X 1 R v d G F s Q X J l Y S w 3 O D R 9 J n F 1 b 3 Q 7 L C Z x d W 9 0 O 1 N l Y 3 R p b 2 4 x L 3 R i b F 9 C X 0 R h d G F M a W J y Y X J 5 X 0 1 v Z G V s c y 9 B d X R v U m V t b 3 Z l Z E N v b H V t b n M x L n s x M U Z F X 1 N l Y 2 9 u Z G F y e V 9 W Z X I g O C 4 z X 0 9 Q M l 9 R d W F u d G l 0 e S w 3 O D V 9 J n F 1 b 3 Q 7 L C Z x d W 9 0 O 1 N l Y 3 R p b 2 4 x L 3 R i b F 9 C X 0 R h d G F M a W J y Y X J 5 X 0 1 v Z G V s c y 9 B d X R v U m V t b 3 Z l Z E N v b H V t b n M x L n s x M U Z F X 1 N l Y 2 9 u Z G F y e V 9 W Z X I g O C 4 z X 0 9 Q M l 9 B c m V h L D c 4 N n 0 m c X V v d D s s J n F 1 b 3 Q 7 U 2 V j d G l v b j E v d G J s X 0 J f R G F 0 Y U x p Y n J h c n l f T W 9 k Z W x z L 0 F 1 d G 9 S Z W 1 v d m V k Q 2 9 s d W 1 u c z E u e z E x R k V f U 2 V j b 2 5 k Y X J 5 X 1 Z l c i A 4 L j N f T 1 A y X 1 R v d G F s Q X J l Y S w 3 O D d 9 J n F 1 b 3 Q 7 L C Z x d W 9 0 O 1 N l Y 3 R p b 2 4 x L 3 R i b F 9 C X 0 R h d G F M a W J y Y X J 5 X 0 1 v Z G V s c y 9 B d X R v U m V t b 3 Z l Z E N v b H V t b n M x L n s x M U Z F X 1 N l Y 2 9 u Z G F y e V 9 W Z X I g O S 4 w X 0 9 Q M l 9 R d W F u d G l 0 e S w 3 O D h 9 J n F 1 b 3 Q 7 L C Z x d W 9 0 O 1 N l Y 3 R p b 2 4 x L 3 R i b F 9 C X 0 R h d G F M a W J y Y X J 5 X 0 1 v Z G V s c y 9 B d X R v U m V t b 3 Z l Z E N v b H V t b n M x L n s x M U Z F X 1 N l Y 2 9 u Z G F y e V 9 W Z X I g O S 4 w X 0 9 Q M l 9 B c m V h L D c 4 O X 0 m c X V v d D s s J n F 1 b 3 Q 7 U 2 V j d G l v b j E v d G J s X 0 J f R G F 0 Y U x p Y n J h c n l f T W 9 k Z W x z L 0 F 1 d G 9 S Z W 1 v d m V k Q 2 9 s d W 1 u c z E u e z E x R k V f U 2 V j b 2 5 k Y X J 5 X 1 Z l c i A 5 L j B f T 1 A y X 1 R v d G F s Q X J l Y S w 3 O T B 9 J n F 1 b 3 Q 7 L C Z x d W 9 0 O 1 N l Y 3 R p b 2 4 x L 3 R i b F 9 C X 0 R h d G F M a W J y Y X J 5 X 0 1 v Z G V s c y 9 B d X R v U m V t b 3 Z l Z E N v b H V t b n M x L n s x M U Z F X 1 N l Y 2 9 u Z G F y e V 9 W Z X I g O C 4 z X 0 9 Q M 1 9 R d W F u d G l 0 e S w 3 O T F 9 J n F 1 b 3 Q 7 L C Z x d W 9 0 O 1 N l Y 3 R p b 2 4 x L 3 R i b F 9 C X 0 R h d G F M a W J y Y X J 5 X 0 1 v Z G V s c y 9 B d X R v U m V t b 3 Z l Z E N v b H V t b n M x L n s x M U Z F X 1 N l Y 2 9 u Z G F y e V 9 W Z X I g O C 4 z X 0 9 Q M 1 9 B c m V h L D c 5 M n 0 m c X V v d D s s J n F 1 b 3 Q 7 U 2 V j d G l v b j E v d G J s X 0 J f R G F 0 Y U x p Y n J h c n l f T W 9 k Z W x z L 0 F 1 d G 9 S Z W 1 v d m V k Q 2 9 s d W 1 u c z E u e z E x R k V f U 2 V j b 2 5 k Y X J 5 X 1 Z l c i A 4 L j N f T 1 A z X 1 R v d G F s Q X J l Y S w 3 O T N 9 J n F 1 b 3 Q 7 L C Z x d W 9 0 O 1 N l Y 3 R p b 2 4 x L 3 R i b F 9 C X 0 R h d G F M a W J y Y X J 5 X 0 1 v Z G V s c y 9 B d X R v U m V t b 3 Z l Z E N v b H V t b n M x L n s x M U Z F X 1 N l Y 2 9 u Z G F y e V 9 W Z X I g O S 4 w X 0 9 Q M 1 9 R d W F u d G l 0 e S w 3 O T R 9 J n F 1 b 3 Q 7 L C Z x d W 9 0 O 1 N l Y 3 R p b 2 4 x L 3 R i b F 9 C X 0 R h d G F M a W J y Y X J 5 X 0 1 v Z G V s c y 9 B d X R v U m V t b 3 Z l Z E N v b H V t b n M x L n s x M U Z F X 1 N l Y 2 9 u Z G F y e V 9 W Z X I g O S 4 w X 0 9 Q M 1 9 B c m V h L D c 5 N X 0 m c X V v d D s s J n F 1 b 3 Q 7 U 2 V j d G l v b j E v d G J s X 0 J f R G F 0 Y U x p Y n J h c n l f T W 9 k Z W x z L 0 F 1 d G 9 S Z W 1 v d m V k Q 2 9 s d W 1 u c z E u e z E x R k V f U 2 V j b 2 5 k Y X J 5 X 1 Z l c i A 5 L j B f T 1 A z X 1 R v d G F s Q X J l Y S w 3 O T Z 9 J n F 1 b 3 Q 7 L C Z x d W 9 0 O 1 N l Y 3 R p b 2 4 x L 3 R i b F 9 C X 0 R h d G F M a W J y Y X J 5 X 0 1 v Z G V s c y 9 B d X R v U m V t b 3 Z l Z E N v b H V t b n M x L n s x M U Z F X 1 N l Y 2 9 u Z G F y e V 9 W Z X I g O C 4 z X 0 9 Q N F 9 R d W F u d G l 0 e S w 3 O T d 9 J n F 1 b 3 Q 7 L C Z x d W 9 0 O 1 N l Y 3 R p b 2 4 x L 3 R i b F 9 C X 0 R h d G F M a W J y Y X J 5 X 0 1 v Z G V s c y 9 B d X R v U m V t b 3 Z l Z E N v b H V t b n M x L n s x M U Z F X 1 N l Y 2 9 u Z G F y e V 9 W Z X I g O C 4 z X 0 9 Q N F 9 B c m V h L D c 5 O H 0 m c X V v d D s s J n F 1 b 3 Q 7 U 2 V j d G l v b j E v d G J s X 0 J f R G F 0 Y U x p Y n J h c n l f T W 9 k Z W x z L 0 F 1 d G 9 S Z W 1 v d m V k Q 2 9 s d W 1 u c z E u e z E x R k V f U 2 V j b 2 5 k Y X J 5 X 1 Z l c i A 4 L j N f T 1 A 0 X 1 R v d G F s Q X J l Y S w 3 O T l 9 J n F 1 b 3 Q 7 L C Z x d W 9 0 O 1 N l Y 3 R p b 2 4 x L 3 R i b F 9 C X 0 R h d G F M a W J y Y X J 5 X 0 1 v Z G V s c y 9 B d X R v U m V t b 3 Z l Z E N v b H V t b n M x L n s x M U Z F X 1 N l Y 2 9 u Z G F y e V 9 W Z X I g O S 4 w X 0 9 Q N F 9 R d W F u d G l 0 e S w 4 M D B 9 J n F 1 b 3 Q 7 L C Z x d W 9 0 O 1 N l Y 3 R p b 2 4 x L 3 R i b F 9 C X 0 R h d G F M a W J y Y X J 5 X 0 1 v Z G V s c y 9 B d X R v U m V t b 3 Z l Z E N v b H V t b n M x L n s x M U Z F X 1 N l Y 2 9 u Z G F y e V 9 W Z X I g O S 4 w X 0 9 Q N F 9 B c m V h L D g w M X 0 m c X V v d D s s J n F 1 b 3 Q 7 U 2 V j d G l v b j E v d G J s X 0 J f R G F 0 Y U x p Y n J h c n l f T W 9 k Z W x z L 0 F 1 d G 9 S Z W 1 v d m V k Q 2 9 s d W 1 u c z E u e z E x R k V f U 2 V j b 2 5 k Y X J 5 X 1 Z l c i A 5 L j B f T 1 A 0 X 1 R v d G F s Q X J l Y S w 4 M D J 9 J n F 1 b 3 Q 7 L C Z x d W 9 0 O 1 N l Y 3 R p b 2 4 x L 3 R i b F 9 C X 0 R h d G F M a W J y Y X J 5 X 0 1 v Z G V s c y 9 B d X R v U m V t b 3 Z l Z E N v b H V t b n M x L n s x M U Z F X 1 N l Y 2 9 u Z G F y e V 9 O T V N f U X V h b n R p d H k s O D A z f S Z x d W 9 0 O y w m c X V v d D t T Z W N 0 a W 9 u M S 9 0 Y m x f Q l 9 E Y X R h T G l i c m F y e V 9 N b 2 R l b H M v Q X V 0 b 1 J l b W 9 2 Z W R D b 2 x 1 b W 5 z M S 5 7 M T F G R V 9 T Z W N v b m R h c n l f T k 1 T X 0 F y Z W E s O D A 0 f S Z x d W 9 0 O y w m c X V v d D t T Z W N 0 a W 9 u M S 9 0 Y m x f Q l 9 E Y X R h T G l i c m F y e V 9 N b 2 R l b H M v Q X V 0 b 1 J l b W 9 2 Z W R D b 2 x 1 b W 5 z M S 5 7 M T F G R V 9 T Z W N v b m R h c n l f T k 1 T X 1 R v d G F s Q X J l Y S w 4 M D V 9 J n F 1 b 3 Q 7 L C Z x d W 9 0 O 1 N l Y 3 R p b 2 4 x L 3 R i b F 9 C X 0 R h d G F M a W J y Y X J 5 X 0 1 v Z G V s c y 9 B d X R v U m V t b 3 Z l Z E N v b H V t b n M x L n s x M k Z F X 1 N l Y 2 9 u Z G F y e V 9 W Z X I g O C 4 z X 0 9 Q M V 9 R d W F u d G l 0 e S w 4 M D Z 9 J n F 1 b 3 Q 7 L C Z x d W 9 0 O 1 N l Y 3 R p b 2 4 x L 3 R i b F 9 C X 0 R h d G F M a W J y Y X J 5 X 0 1 v Z G V s c y 9 B d X R v U m V t b 3 Z l Z E N v b H V t b n M x L n s x M k Z F X 1 N l Y 2 9 u Z G F y e V 9 W Z X I g O C 4 z X 0 9 Q M V 9 B c m V h L D g w N 3 0 m c X V v d D s s J n F 1 b 3 Q 7 U 2 V j d G l v b j E v d G J s X 0 J f R G F 0 Y U x p Y n J h c n l f T W 9 k Z W x z L 0 F 1 d G 9 S Z W 1 v d m V k Q 2 9 s d W 1 u c z E u e z E y R k V f U 2 V j b 2 5 k Y X J 5 X 1 Z l c i A 4 L j N f T 1 A x X 1 R v d G F s Q X J l Y S w 4 M D h 9 J n F 1 b 3 Q 7 L C Z x d W 9 0 O 1 N l Y 3 R p b 2 4 x L 3 R i b F 9 C X 0 R h d G F M a W J y Y X J 5 X 0 1 v Z G V s c y 9 B d X R v U m V t b 3 Z l Z E N v b H V t b n M x L n s x M k Z F X 1 N l Y 2 9 u Z G F y e V 9 W Z X I g O S 4 w X 0 9 Q M V 9 R d W F u d G l 0 e S w 4 M D l 9 J n F 1 b 3 Q 7 L C Z x d W 9 0 O 1 N l Y 3 R p b 2 4 x L 3 R i b F 9 C X 0 R h d G F M a W J y Y X J 5 X 0 1 v Z G V s c y 9 B d X R v U m V t b 3 Z l Z E N v b H V t b n M x L n s x M k Z F X 1 N l Y 2 9 u Z G F y e V 9 W Z X I g O S 4 w X 0 9 Q M V 9 B c m V h L D g x M H 0 m c X V v d D s s J n F 1 b 3 Q 7 U 2 V j d G l v b j E v d G J s X 0 J f R G F 0 Y U x p Y n J h c n l f T W 9 k Z W x z L 0 F 1 d G 9 S Z W 1 v d m V k Q 2 9 s d W 1 u c z E u e z E y R k V f U 2 V j b 2 5 k Y X J 5 X 1 Z l c i A 5 L j B f T 1 A x X 1 R v d G F s Q X J l Y S w 4 M T F 9 J n F 1 b 3 Q 7 L C Z x d W 9 0 O 1 N l Y 3 R p b 2 4 x L 3 R i b F 9 C X 0 R h d G F M a W J y Y X J 5 X 0 1 v Z G V s c y 9 B d X R v U m V t b 3 Z l Z E N v b H V t b n M x L n s x M k Z F X 1 N l Y 2 9 u Z G F y e V 9 W Z X I g O C 4 z X 0 9 Q M l 9 R d W F u d G l 0 e S w 4 M T J 9 J n F 1 b 3 Q 7 L C Z x d W 9 0 O 1 N l Y 3 R p b 2 4 x L 3 R i b F 9 C X 0 R h d G F M a W J y Y X J 5 X 0 1 v Z G V s c y 9 B d X R v U m V t b 3 Z l Z E N v b H V t b n M x L n s x M k Z F X 1 N l Y 2 9 u Z G F y e V 9 W Z X I g O C 4 z X 0 9 Q M l 9 B c m V h L D g x M 3 0 m c X V v d D s s J n F 1 b 3 Q 7 U 2 V j d G l v b j E v d G J s X 0 J f R G F 0 Y U x p Y n J h c n l f T W 9 k Z W x z L 0 F 1 d G 9 S Z W 1 v d m V k Q 2 9 s d W 1 u c z E u e z E y R k V f U 2 V j b 2 5 k Y X J 5 X 1 Z l c i A 4 L j N f T 1 A y X 1 R v d G F s Q X J l Y S w 4 M T R 9 J n F 1 b 3 Q 7 L C Z x d W 9 0 O 1 N l Y 3 R p b 2 4 x L 3 R i b F 9 C X 0 R h d G F M a W J y Y X J 5 X 0 1 v Z G V s c y 9 B d X R v U m V t b 3 Z l Z E N v b H V t b n M x L n s x M k Z F X 1 N l Y 2 9 u Z G F y e V 9 W Z X I g O S 4 w X 0 9 Q M l 9 R d W F u d G l 0 e S w 4 M T V 9 J n F 1 b 3 Q 7 L C Z x d W 9 0 O 1 N l Y 3 R p b 2 4 x L 3 R i b F 9 C X 0 R h d G F M a W J y Y X J 5 X 0 1 v Z G V s c y 9 B d X R v U m V t b 3 Z l Z E N v b H V t b n M x L n s x M k Z F X 1 N l Y 2 9 u Z G F y e V 9 W Z X I g O S 4 w X 0 9 Q M l 9 B c m V h L D g x N n 0 m c X V v d D s s J n F 1 b 3 Q 7 U 2 V j d G l v b j E v d G J s X 0 J f R G F 0 Y U x p Y n J h c n l f T W 9 k Z W x z L 0 F 1 d G 9 S Z W 1 v d m V k Q 2 9 s d W 1 u c z E u e z E y R k V f U 2 V j b 2 5 k Y X J 5 X 1 Z l c i A 5 L j B f T 1 A y X 1 R v d G F s Q X J l Y S w 4 M T d 9 J n F 1 b 3 Q 7 L C Z x d W 9 0 O 1 N l Y 3 R p b 2 4 x L 3 R i b F 9 C X 0 R h d G F M a W J y Y X J 5 X 0 1 v Z G V s c y 9 B d X R v U m V t b 3 Z l Z E N v b H V t b n M x L n s x M k Z F X 1 N l Y 2 9 u Z G F y e V 9 W Z X I g O C 4 z X 0 9 Q M 1 9 R d W F u d G l 0 e S w 4 M T h 9 J n F 1 b 3 Q 7 L C Z x d W 9 0 O 1 N l Y 3 R p b 2 4 x L 3 R i b F 9 C X 0 R h d G F M a W J y Y X J 5 X 0 1 v Z G V s c y 9 B d X R v U m V t b 3 Z l Z E N v b H V t b n M x L n s x M k Z F X 1 N l Y 2 9 u Z G F y e V 9 W Z X I g O C 4 z X 0 9 Q M 1 9 B c m V h L D g x O X 0 m c X V v d D s s J n F 1 b 3 Q 7 U 2 V j d G l v b j E v d G J s X 0 J f R G F 0 Y U x p Y n J h c n l f T W 9 k Z W x z L 0 F 1 d G 9 S Z W 1 v d m V k Q 2 9 s d W 1 u c z E u e z E y R k V f U 2 V j b 2 5 k Y X J 5 X 1 Z l c i A 4 L j N f T 1 A z X 1 R v d G F s Q X J l Y S w 4 M j B 9 J n F 1 b 3 Q 7 L C Z x d W 9 0 O 1 N l Y 3 R p b 2 4 x L 3 R i b F 9 C X 0 R h d G F M a W J y Y X J 5 X 0 1 v Z G V s c y 9 B d X R v U m V t b 3 Z l Z E N v b H V t b n M x L n s x M k Z F X 1 N l Y 2 9 u Z G F y e V 9 W Z X I g O S 4 w X 0 9 Q M 1 9 R d W F u d G l 0 e S w 4 M j F 9 J n F 1 b 3 Q 7 L C Z x d W 9 0 O 1 N l Y 3 R p b 2 4 x L 3 R i b F 9 C X 0 R h d G F M a W J y Y X J 5 X 0 1 v Z G V s c y 9 B d X R v U m V t b 3 Z l Z E N v b H V t b n M x L n s x M k Z F X 1 N l Y 2 9 u Z G F y e V 9 W Z X I g O S 4 w X 0 9 Q M 1 9 B c m V h L D g y M n 0 m c X V v d D s s J n F 1 b 3 Q 7 U 2 V j d G l v b j E v d G J s X 0 J f R G F 0 Y U x p Y n J h c n l f T W 9 k Z W x z L 0 F 1 d G 9 S Z W 1 v d m V k Q 2 9 s d W 1 u c z E u e z E y R k V f U 2 V j b 2 5 k Y X J 5 X 1 Z l c i A 5 L j B f T 1 A z X 1 R v d G F s Q X J l Y S w 4 M j N 9 J n F 1 b 3 Q 7 L C Z x d W 9 0 O 1 N l Y 3 R p b 2 4 x L 3 R i b F 9 C X 0 R h d G F M a W J y Y X J 5 X 0 1 v Z G V s c y 9 B d X R v U m V t b 3 Z l Z E N v b H V t b n M x L n s x M k Z F X 1 N l Y 2 9 u Z G F y e V 9 W Z X I g O C 4 z X 0 9 Q N F 9 R d W F u d G l 0 e S w 4 M j R 9 J n F 1 b 3 Q 7 L C Z x d W 9 0 O 1 N l Y 3 R p b 2 4 x L 3 R i b F 9 C X 0 R h d G F M a W J y Y X J 5 X 0 1 v Z G V s c y 9 B d X R v U m V t b 3 Z l Z E N v b H V t b n M x L n s x M k Z F X 1 N l Y 2 9 u Z G F y e V 9 W Z X I g O C 4 z X 0 9 Q N F 9 B c m V h L D g y N X 0 m c X V v d D s s J n F 1 b 3 Q 7 U 2 V j d G l v b j E v d G J s X 0 J f R G F 0 Y U x p Y n J h c n l f T W 9 k Z W x z L 0 F 1 d G 9 S Z W 1 v d m V k Q 2 9 s d W 1 u c z E u e z E y R k V f U 2 V j b 2 5 k Y X J 5 X 1 Z l c i A 4 L j N f T 1 A 0 X 1 R v d G F s Q X J l Y S w 4 M j Z 9 J n F 1 b 3 Q 7 L C Z x d W 9 0 O 1 N l Y 3 R p b 2 4 x L 3 R i b F 9 C X 0 R h d G F M a W J y Y X J 5 X 0 1 v Z G V s c y 9 B d X R v U m V t b 3 Z l Z E N v b H V t b n M x L n s x M k Z F X 1 N l Y 2 9 u Z G F y e V 9 W Z X I g O S 4 w X 0 9 Q N F 9 R d W F u d G l 0 e S w 4 M j d 9 J n F 1 b 3 Q 7 L C Z x d W 9 0 O 1 N l Y 3 R p b 2 4 x L 3 R i b F 9 C X 0 R h d G F M a W J y Y X J 5 X 0 1 v Z G V s c y 9 B d X R v U m V t b 3 Z l Z E N v b H V t b n M x L n s x M k Z F X 1 N l Y 2 9 u Z G F y e V 9 W Z X I g O S 4 w X 0 9 Q N F 9 B c m V h L D g y O H 0 m c X V v d D s s J n F 1 b 3 Q 7 U 2 V j d G l v b j E v d G J s X 0 J f R G F 0 Y U x p Y n J h c n l f T W 9 k Z W x z L 0 F 1 d G 9 S Z W 1 v d m V k Q 2 9 s d W 1 u c z E u e z E y R k V f U 2 V j b 2 5 k Y X J 5 X 1 Z l c i A 5 L j B f T 1 A 0 X 1 R v d G F s Q X J l Y S w 4 M j l 9 J n F 1 b 3 Q 7 L C Z x d W 9 0 O 1 N l Y 3 R p b 2 4 x L 3 R i b F 9 C X 0 R h d G F M a W J y Y X J 5 X 0 1 v Z G V s c y 9 B d X R v U m V t b 3 Z l Z E N v b H V t b n M x L n s x M k Z F X 1 N l Y 2 9 u Z G F y e V 9 O T V N f U X V h b n R p d H k s O D M w f S Z x d W 9 0 O y w m c X V v d D t T Z W N 0 a W 9 u M S 9 0 Y m x f Q l 9 E Y X R h T G l i c m F y e V 9 N b 2 R l b H M v Q X V 0 b 1 J l b W 9 2 Z W R D b 2 x 1 b W 5 z M S 5 7 M T J G R V 9 T Z W N v b m R h c n l f T k 1 T X 0 F y Z W E s O D M x f S Z x d W 9 0 O y w m c X V v d D t T Z W N 0 a W 9 u M S 9 0 Y m x f Q l 9 E Y X R h T G l i c m F y e V 9 N b 2 R l b H M v Q X V 0 b 1 J l b W 9 2 Z W R D b 2 x 1 b W 5 z M S 5 7 M T J G R V 9 T Z W N v b m R h c n l f T k 1 T X 1 R v d G F s Q X J l Y S w 4 M z J 9 J n F 1 b 3 Q 7 L C Z x d W 9 0 O 1 N l Y 3 R p b 2 4 x L 3 R i b F 9 C X 0 R h d G F M a W J y Y X J 5 X 0 1 v Z G V s c y 9 B d X R v U m V t b 3 Z l Z E N v b H V t b n M x L n s x M 0 Z F X 1 N l Y 2 9 u Z G F y e V 9 W Z X I g O C 4 z X 0 9 Q M V 9 R d W F u d G l 0 e S w 4 M z N 9 J n F 1 b 3 Q 7 L C Z x d W 9 0 O 1 N l Y 3 R p b 2 4 x L 3 R i b F 9 C X 0 R h d G F M a W J y Y X J 5 X 0 1 v Z G V s c y 9 B d X R v U m V t b 3 Z l Z E N v b H V t b n M x L n s x M 0 Z F X 1 N l Y 2 9 u Z G F y e V 9 W Z X I g O C 4 z X 0 9 Q M V 9 B c m V h L D g z N H 0 m c X V v d D s s J n F 1 b 3 Q 7 U 2 V j d G l v b j E v d G J s X 0 J f R G F 0 Y U x p Y n J h c n l f T W 9 k Z W x z L 0 F 1 d G 9 S Z W 1 v d m V k Q 2 9 s d W 1 u c z E u e z E z R k V f U 2 V j b 2 5 k Y X J 5 X 1 Z l c i A 4 L j N f T 1 A x X 1 R v d G F s Q X J l Y S w 4 M z V 9 J n F 1 b 3 Q 7 L C Z x d W 9 0 O 1 N l Y 3 R p b 2 4 x L 3 R i b F 9 C X 0 R h d G F M a W J y Y X J 5 X 0 1 v Z G V s c y 9 B d X R v U m V t b 3 Z l Z E N v b H V t b n M x L n s x M 0 Z F X 1 N l Y 2 9 u Z G F y e V 9 W Z X I g O S 4 w X 0 9 Q M V 9 R d W F u d G l 0 e S w 4 M z Z 9 J n F 1 b 3 Q 7 L C Z x d W 9 0 O 1 N l Y 3 R p b 2 4 x L 3 R i b F 9 C X 0 R h d G F M a W J y Y X J 5 X 0 1 v Z G V s c y 9 B d X R v U m V t b 3 Z l Z E N v b H V t b n M x L n s x M 0 Z F X 1 N l Y 2 9 u Z G F y e V 9 W Z X I g O S 4 w X 0 9 Q M V 9 B c m V h L D g z N 3 0 m c X V v d D s s J n F 1 b 3 Q 7 U 2 V j d G l v b j E v d G J s X 0 J f R G F 0 Y U x p Y n J h c n l f T W 9 k Z W x z L 0 F 1 d G 9 S Z W 1 v d m V k Q 2 9 s d W 1 u c z E u e z E z R k V f U 2 V j b 2 5 k Y X J 5 X 1 Z l c i A 5 L j B f T 1 A x X 1 R v d G F s Q X J l Y S w 4 M z h 9 J n F 1 b 3 Q 7 L C Z x d W 9 0 O 1 N l Y 3 R p b 2 4 x L 3 R i b F 9 C X 0 R h d G F M a W J y Y X J 5 X 0 1 v Z G V s c y 9 B d X R v U m V t b 3 Z l Z E N v b H V t b n M x L n s x M 0 Z F X 1 N l Y 2 9 u Z G F y e V 9 W Z X I g O C 4 z X 0 9 Q M l 9 R d W F u d G l 0 e S w 4 M z l 9 J n F 1 b 3 Q 7 L C Z x d W 9 0 O 1 N l Y 3 R p b 2 4 x L 3 R i b F 9 C X 0 R h d G F M a W J y Y X J 5 X 0 1 v Z G V s c y 9 B d X R v U m V t b 3 Z l Z E N v b H V t b n M x L n s x M 0 Z F X 1 N l Y 2 9 u Z G F y e V 9 W Z X I g O C 4 z X 0 9 Q M l 9 B c m V h L D g 0 M H 0 m c X V v d D s s J n F 1 b 3 Q 7 U 2 V j d G l v b j E v d G J s X 0 J f R G F 0 Y U x p Y n J h c n l f T W 9 k Z W x z L 0 F 1 d G 9 S Z W 1 v d m V k Q 2 9 s d W 1 u c z E u e z E z R k V f U 2 V j b 2 5 k Y X J 5 X 1 Z l c i A 4 L j N f T 1 A y X 1 R v d G F s Q X J l Y S w 4 N D F 9 J n F 1 b 3 Q 7 L C Z x d W 9 0 O 1 N l Y 3 R p b 2 4 x L 3 R i b F 9 C X 0 R h d G F M a W J y Y X J 5 X 0 1 v Z G V s c y 9 B d X R v U m V t b 3 Z l Z E N v b H V t b n M x L n s x M 0 Z F X 1 N l Y 2 9 u Z G F y e V 9 W Z X I g O S 4 w X 0 9 Q M l 9 R d W F u d G l 0 e S w 4 N D J 9 J n F 1 b 3 Q 7 L C Z x d W 9 0 O 1 N l Y 3 R p b 2 4 x L 3 R i b F 9 C X 0 R h d G F M a W J y Y X J 5 X 0 1 v Z G V s c y 9 B d X R v U m V t b 3 Z l Z E N v b H V t b n M x L n s x M 0 Z F X 1 N l Y 2 9 u Z G F y e V 9 W Z X I g O S 4 w X 0 9 Q M l 9 B c m V h L D g 0 M 3 0 m c X V v d D s s J n F 1 b 3 Q 7 U 2 V j d G l v b j E v d G J s X 0 J f R G F 0 Y U x p Y n J h c n l f T W 9 k Z W x z L 0 F 1 d G 9 S Z W 1 v d m V k Q 2 9 s d W 1 u c z E u e z E z R k V f U 2 V j b 2 5 k Y X J 5 X 1 Z l c i A 5 L j B f T 1 A y X 1 R v d G F s Q X J l Y S w 4 N D R 9 J n F 1 b 3 Q 7 L C Z x d W 9 0 O 1 N l Y 3 R p b 2 4 x L 3 R i b F 9 C X 0 R h d G F M a W J y Y X J 5 X 0 1 v Z G V s c y 9 B d X R v U m V t b 3 Z l Z E N v b H V t b n M x L n s x M 0 Z F X 1 N l Y 2 9 u Z G F y e V 9 W Z X I g O C 4 z X 0 9 Q M 1 9 R d W F u d G l 0 e S w 4 N D V 9 J n F 1 b 3 Q 7 L C Z x d W 9 0 O 1 N l Y 3 R p b 2 4 x L 3 R i b F 9 C X 0 R h d G F M a W J y Y X J 5 X 0 1 v Z G V s c y 9 B d X R v U m V t b 3 Z l Z E N v b H V t b n M x L n s x M 0 Z F X 1 N l Y 2 9 u Z G F y e V 9 W Z X I g O C 4 z X 0 9 Q M 1 9 B c m V h L D g 0 N n 0 m c X V v d D s s J n F 1 b 3 Q 7 U 2 V j d G l v b j E v d G J s X 0 J f R G F 0 Y U x p Y n J h c n l f T W 9 k Z W x z L 0 F 1 d G 9 S Z W 1 v d m V k Q 2 9 s d W 1 u c z E u e z E z R k V f U 2 V j b 2 5 k Y X J 5 X 1 Z l c i A 4 L j N f T 1 A z X 1 R v d G F s Q X J l Y S w 4 N D d 9 J n F 1 b 3 Q 7 L C Z x d W 9 0 O 1 N l Y 3 R p b 2 4 x L 3 R i b F 9 C X 0 R h d G F M a W J y Y X J 5 X 0 1 v Z G V s c y 9 B d X R v U m V t b 3 Z l Z E N v b H V t b n M x L n s x M 0 Z F X 1 N l Y 2 9 u Z G F y e V 9 W Z X I g O S 4 w X 0 9 Q M 1 9 R d W F u d G l 0 e S w 4 N D h 9 J n F 1 b 3 Q 7 L C Z x d W 9 0 O 1 N l Y 3 R p b 2 4 x L 3 R i b F 9 C X 0 R h d G F M a W J y Y X J 5 X 0 1 v Z G V s c y 9 B d X R v U m V t b 3 Z l Z E N v b H V t b n M x L n s x M 0 Z F X 1 N l Y 2 9 u Z G F y e V 9 W Z X I g O S 4 w X 0 9 Q M 1 9 B c m V h L D g 0 O X 0 m c X V v d D s s J n F 1 b 3 Q 7 U 2 V j d G l v b j E v d G J s X 0 J f R G F 0 Y U x p Y n J h c n l f T W 9 k Z W x z L 0 F 1 d G 9 S Z W 1 v d m V k Q 2 9 s d W 1 u c z E u e z E z R k V f U 2 V j b 2 5 k Y X J 5 X 1 Z l c i A 5 L j B f T 1 A z X 1 R v d G F s Q X J l Y S w 4 N T B 9 J n F 1 b 3 Q 7 L C Z x d W 9 0 O 1 N l Y 3 R p b 2 4 x L 3 R i b F 9 C X 0 R h d G F M a W J y Y X J 5 X 0 1 v Z G V s c y 9 B d X R v U m V t b 3 Z l Z E N v b H V t b n M x L n s x M 0 Z F X 1 N l Y 2 9 u Z G F y e V 9 W Z X I g O C 4 z X 0 9 Q N F 9 R d W F u d G l 0 e S w 4 N T F 9 J n F 1 b 3 Q 7 L C Z x d W 9 0 O 1 N l Y 3 R p b 2 4 x L 3 R i b F 9 C X 0 R h d G F M a W J y Y X J 5 X 0 1 v Z G V s c y 9 B d X R v U m V t b 3 Z l Z E N v b H V t b n M x L n s x M 0 Z F X 1 N l Y 2 9 u Z G F y e V 9 W Z X I g O C 4 z X 0 9 Q N F 9 B c m V h L D g 1 M n 0 m c X V v d D s s J n F 1 b 3 Q 7 U 2 V j d G l v b j E v d G J s X 0 J f R G F 0 Y U x p Y n J h c n l f T W 9 k Z W x z L 0 F 1 d G 9 S Z W 1 v d m V k Q 2 9 s d W 1 u c z E u e z E z R k V f U 2 V j b 2 5 k Y X J 5 X 1 Z l c i A 4 L j N f T 1 A 0 X 1 R v d G F s Q X J l Y S w 4 N T N 9 J n F 1 b 3 Q 7 L C Z x d W 9 0 O 1 N l Y 3 R p b 2 4 x L 3 R i b F 9 C X 0 R h d G F M a W J y Y X J 5 X 0 1 v Z G V s c y 9 B d X R v U m V t b 3 Z l Z E N v b H V t b n M x L n s x M 0 Z F X 1 N l Y 2 9 u Z G F y e V 9 W Z X I g O S 4 w X 0 9 Q N F 9 R d W F u d G l 0 e S w 4 N T R 9 J n F 1 b 3 Q 7 L C Z x d W 9 0 O 1 N l Y 3 R p b 2 4 x L 3 R i b F 9 C X 0 R h d G F M a W J y Y X J 5 X 0 1 v Z G V s c y 9 B d X R v U m V t b 3 Z l Z E N v b H V t b n M x L n s x M 0 Z F X 1 N l Y 2 9 u Z G F y e V 9 W Z X I g O S 4 w X 0 9 Q N F 9 B c m V h L D g 1 N X 0 m c X V v d D s s J n F 1 b 3 Q 7 U 2 V j d G l v b j E v d G J s X 0 J f R G F 0 Y U x p Y n J h c n l f T W 9 k Z W x z L 0 F 1 d G 9 S Z W 1 v d m V k Q 2 9 s d W 1 u c z E u e z E z R k V f U 2 V j b 2 5 k Y X J 5 X 1 Z l c i A 5 L j B f T 1 A 0 X 1 R v d G F s Q X J l Y S w 4 N T Z 9 J n F 1 b 3 Q 7 L C Z x d W 9 0 O 1 N l Y 3 R p b 2 4 x L 3 R i b F 9 C X 0 R h d G F M a W J y Y X J 5 X 0 1 v Z G V s c y 9 B d X R v U m V t b 3 Z l Z E N v b H V t b n M x L n s x M 0 Z F X 1 N l Y 2 9 u Z G F y e V 9 O T V N f U X V h b n R p d H k s O D U 3 f S Z x d W 9 0 O y w m c X V v d D t T Z W N 0 a W 9 u M S 9 0 Y m x f Q l 9 E Y X R h T G l i c m F y e V 9 N b 2 R l b H M v Q X V 0 b 1 J l b W 9 2 Z W R D b 2 x 1 b W 5 z M S 5 7 M T N G R V 9 T Z W N v b m R h c n l f T k 1 T X 0 F y Z W E s O D U 4 f S Z x d W 9 0 O y w m c X V v d D t T Z W N 0 a W 9 u M S 9 0 Y m x f Q l 9 E Y X R h T G l i c m F y e V 9 N b 2 R l b H M v Q X V 0 b 1 J l b W 9 2 Z W R D b 2 x 1 b W 5 z M S 5 7 M T N G R V 9 T Z W N v b m R h c n l f T k 1 T X 1 R v d G F s Q X J l Y S w 4 N T l 9 J n F 1 b 3 Q 7 L C Z x d W 9 0 O 1 N l Y 3 R p b 2 4 x L 3 R i b F 9 C X 0 R h d G F M a W J y Y X J 5 X 0 1 v Z G V s c y 9 B d X R v U m V t b 3 Z l Z E N v b H V t b n M x L n s x N E Z F X 1 N l Y 2 9 u Z G F y e V 9 W Z X I g O C 4 z X 0 9 Q M V 9 R d W F u d G l 0 e S w 4 N j B 9 J n F 1 b 3 Q 7 L C Z x d W 9 0 O 1 N l Y 3 R p b 2 4 x L 3 R i b F 9 C X 0 R h d G F M a W J y Y X J 5 X 0 1 v Z G V s c y 9 B d X R v U m V t b 3 Z l Z E N v b H V t b n M x L n s x N E Z F X 1 N l Y 2 9 u Z G F y e V 9 W Z X I g O C 4 z X 0 9 Q M V 9 B c m V h L D g 2 M X 0 m c X V v d D s s J n F 1 b 3 Q 7 U 2 V j d G l v b j E v d G J s X 0 J f R G F 0 Y U x p Y n J h c n l f T W 9 k Z W x z L 0 F 1 d G 9 S Z W 1 v d m V k Q 2 9 s d W 1 u c z E u e z E 0 R k V f U 2 V j b 2 5 k Y X J 5 X 1 Z l c i A 4 L j N f T 1 A x X 1 R v d G F s Q X J l Y S w 4 N j J 9 J n F 1 b 3 Q 7 L C Z x d W 9 0 O 1 N l Y 3 R p b 2 4 x L 3 R i b F 9 C X 0 R h d G F M a W J y Y X J 5 X 0 1 v Z G V s c y 9 B d X R v U m V t b 3 Z l Z E N v b H V t b n M x L n s x N E Z F X 1 N l Y 2 9 u Z G F y e V 9 W Z X I g O S 4 w X 0 9 Q M V 9 R d W F u d G l 0 e S w 4 N j N 9 J n F 1 b 3 Q 7 L C Z x d W 9 0 O 1 N l Y 3 R p b 2 4 x L 3 R i b F 9 C X 0 R h d G F M a W J y Y X J 5 X 0 1 v Z G V s c y 9 B d X R v U m V t b 3 Z l Z E N v b H V t b n M x L n s x N E Z F X 1 N l Y 2 9 u Z G F y e V 9 W Z X I g O S 4 w X 0 9 Q M V 9 B c m V h L D g 2 N H 0 m c X V v d D s s J n F 1 b 3 Q 7 U 2 V j d G l v b j E v d G J s X 0 J f R G F 0 Y U x p Y n J h c n l f T W 9 k Z W x z L 0 F 1 d G 9 S Z W 1 v d m V k Q 2 9 s d W 1 u c z E u e z E 0 R k V f U 2 V j b 2 5 k Y X J 5 X 1 Z l c i A 5 L j B f T 1 A x X 1 R v d G F s Q X J l Y S w 4 N j V 9 J n F 1 b 3 Q 7 L C Z x d W 9 0 O 1 N l Y 3 R p b 2 4 x L 3 R i b F 9 C X 0 R h d G F M a W J y Y X J 5 X 0 1 v Z G V s c y 9 B d X R v U m V t b 3 Z l Z E N v b H V t b n M x L n s x N E Z F X 1 N l Y 2 9 u Z G F y e V 9 W Z X I g O C 4 z X 0 9 Q M l 9 R d W F u d G l 0 e S w 4 N j Z 9 J n F 1 b 3 Q 7 L C Z x d W 9 0 O 1 N l Y 3 R p b 2 4 x L 3 R i b F 9 C X 0 R h d G F M a W J y Y X J 5 X 0 1 v Z G V s c y 9 B d X R v U m V t b 3 Z l Z E N v b H V t b n M x L n s x N E Z F X 1 N l Y 2 9 u Z G F y e V 9 W Z X I g O C 4 z X 0 9 Q M l 9 B c m V h L D g 2 N 3 0 m c X V v d D s s J n F 1 b 3 Q 7 U 2 V j d G l v b j E v d G J s X 0 J f R G F 0 Y U x p Y n J h c n l f T W 9 k Z W x z L 0 F 1 d G 9 S Z W 1 v d m V k Q 2 9 s d W 1 u c z E u e z E 0 R k V f U 2 V j b 2 5 k Y X J 5 X 1 Z l c i A 4 L j N f T 1 A y X 1 R v d G F s Q X J l Y S w 4 N j h 9 J n F 1 b 3 Q 7 L C Z x d W 9 0 O 1 N l Y 3 R p b 2 4 x L 3 R i b F 9 C X 0 R h d G F M a W J y Y X J 5 X 0 1 v Z G V s c y 9 B d X R v U m V t b 3 Z l Z E N v b H V t b n M x L n s x N E Z F X 1 N l Y 2 9 u Z G F y e V 9 W Z X I g O S 4 w X 0 9 Q M l 9 R d W F u d G l 0 e S w 4 N j l 9 J n F 1 b 3 Q 7 L C Z x d W 9 0 O 1 N l Y 3 R p b 2 4 x L 3 R i b F 9 C X 0 R h d G F M a W J y Y X J 5 X 0 1 v Z G V s c y 9 B d X R v U m V t b 3 Z l Z E N v b H V t b n M x L n s x N E Z F X 1 N l Y 2 9 u Z G F y e V 9 W Z X I g O S 4 w X 0 9 Q M l 9 B c m V h L D g 3 M H 0 m c X V v d D s s J n F 1 b 3 Q 7 U 2 V j d G l v b j E v d G J s X 0 J f R G F 0 Y U x p Y n J h c n l f T W 9 k Z W x z L 0 F 1 d G 9 S Z W 1 v d m V k Q 2 9 s d W 1 u c z E u e z E 0 R k V f U 2 V j b 2 5 k Y X J 5 X 1 Z l c i A 5 L j B f T 1 A y X 1 R v d G F s Q X J l Y S w 4 N z F 9 J n F 1 b 3 Q 7 L C Z x d W 9 0 O 1 N l Y 3 R p b 2 4 x L 3 R i b F 9 C X 0 R h d G F M a W J y Y X J 5 X 0 1 v Z G V s c y 9 B d X R v U m V t b 3 Z l Z E N v b H V t b n M x L n s x N E Z F X 1 N l Y 2 9 u Z G F y e V 9 W Z X I g O C 4 z X 0 9 Q M 1 9 R d W F u d G l 0 e S w 4 N z J 9 J n F 1 b 3 Q 7 L C Z x d W 9 0 O 1 N l Y 3 R p b 2 4 x L 3 R i b F 9 C X 0 R h d G F M a W J y Y X J 5 X 0 1 v Z G V s c y 9 B d X R v U m V t b 3 Z l Z E N v b H V t b n M x L n s x N E Z F X 1 N l Y 2 9 u Z G F y e V 9 W Z X I g O C 4 z X 0 9 Q M 1 9 B c m V h L D g 3 M 3 0 m c X V v d D s s J n F 1 b 3 Q 7 U 2 V j d G l v b j E v d G J s X 0 J f R G F 0 Y U x p Y n J h c n l f T W 9 k Z W x z L 0 F 1 d G 9 S Z W 1 v d m V k Q 2 9 s d W 1 u c z E u e z E 0 R k V f U 2 V j b 2 5 k Y X J 5 X 1 Z l c i A 4 L j N f T 1 A z X 1 R v d G F s Q X J l Y S w 4 N z R 9 J n F 1 b 3 Q 7 L C Z x d W 9 0 O 1 N l Y 3 R p b 2 4 x L 3 R i b F 9 C X 0 R h d G F M a W J y Y X J 5 X 0 1 v Z G V s c y 9 B d X R v U m V t b 3 Z l Z E N v b H V t b n M x L n s x N E Z F X 1 N l Y 2 9 u Z G F y e V 9 W Z X I g O S 4 w X 0 9 Q M 1 9 R d W F u d G l 0 e S w 4 N z V 9 J n F 1 b 3 Q 7 L C Z x d W 9 0 O 1 N l Y 3 R p b 2 4 x L 3 R i b F 9 C X 0 R h d G F M a W J y Y X J 5 X 0 1 v Z G V s c y 9 B d X R v U m V t b 3 Z l Z E N v b H V t b n M x L n s x N E Z F X 1 N l Y 2 9 u Z G F y e V 9 W Z X I g O S 4 w X 0 9 Q M 1 9 B c m V h L D g 3 N n 0 m c X V v d D s s J n F 1 b 3 Q 7 U 2 V j d G l v b j E v d G J s X 0 J f R G F 0 Y U x p Y n J h c n l f T W 9 k Z W x z L 0 F 1 d G 9 S Z W 1 v d m V k Q 2 9 s d W 1 u c z E u e z E 0 R k V f U 2 V j b 2 5 k Y X J 5 X 1 Z l c i A 5 L j B f T 1 A z X 1 R v d G F s Q X J l Y S w 4 N z d 9 J n F 1 b 3 Q 7 L C Z x d W 9 0 O 1 N l Y 3 R p b 2 4 x L 3 R i b F 9 C X 0 R h d G F M a W J y Y X J 5 X 0 1 v Z G V s c y 9 B d X R v U m V t b 3 Z l Z E N v b H V t b n M x L n s x N E Z F X 1 N l Y 2 9 u Z G F y e V 9 W Z X I g O C 4 z X 0 9 Q N F 9 R d W F u d G l 0 e S w 4 N z h 9 J n F 1 b 3 Q 7 L C Z x d W 9 0 O 1 N l Y 3 R p b 2 4 x L 3 R i b F 9 C X 0 R h d G F M a W J y Y X J 5 X 0 1 v Z G V s c y 9 B d X R v U m V t b 3 Z l Z E N v b H V t b n M x L n s x N E Z F X 1 N l Y 2 9 u Z G F y e V 9 W Z X I g O C 4 z X 0 9 Q N F 9 B c m V h L D g 3 O X 0 m c X V v d D s s J n F 1 b 3 Q 7 U 2 V j d G l v b j E v d G J s X 0 J f R G F 0 Y U x p Y n J h c n l f T W 9 k Z W x z L 0 F 1 d G 9 S Z W 1 v d m V k Q 2 9 s d W 1 u c z E u e z E 0 R k V f U 2 V j b 2 5 k Y X J 5 X 1 Z l c i A 4 L j N f T 1 A 0 X 1 R v d G F s Q X J l Y S w 4 O D B 9 J n F 1 b 3 Q 7 L C Z x d W 9 0 O 1 N l Y 3 R p b 2 4 x L 3 R i b F 9 C X 0 R h d G F M a W J y Y X J 5 X 0 1 v Z G V s c y 9 B d X R v U m V t b 3 Z l Z E N v b H V t b n M x L n s x N E Z F X 1 N l Y 2 9 u Z G F y e V 9 W Z X I g O S 4 w X 0 9 Q N F 9 R d W F u d G l 0 e S w 4 O D F 9 J n F 1 b 3 Q 7 L C Z x d W 9 0 O 1 N l Y 3 R p b 2 4 x L 3 R i b F 9 C X 0 R h d G F M a W J y Y X J 5 X 0 1 v Z G V s c y 9 B d X R v U m V t b 3 Z l Z E N v b H V t b n M x L n s x N E Z F X 1 N l Y 2 9 u Z G F y e V 9 W Z X I g O S 4 w X 0 9 Q N F 9 B c m V h L D g 4 M n 0 m c X V v d D s s J n F 1 b 3 Q 7 U 2 V j d G l v b j E v d G J s X 0 J f R G F 0 Y U x p Y n J h c n l f T W 9 k Z W x z L 0 F 1 d G 9 S Z W 1 v d m V k Q 2 9 s d W 1 u c z E u e z E 0 R k V f U 2 V j b 2 5 k Y X J 5 X 1 Z l c i A 5 L j B f T 1 A 0 X 1 R v d G F s Q X J l Y S w 4 O D N 9 J n F 1 b 3 Q 7 L C Z x d W 9 0 O 1 N l Y 3 R p b 2 4 x L 3 R i b F 9 C X 0 R h d G F M a W J y Y X J 5 X 0 1 v Z G V s c y 9 B d X R v U m V t b 3 Z l Z E N v b H V t b n M x L n s x N E Z F X 1 N l Y 2 9 u Z G F y e V 9 O T V N f U X V h b n R p d H k s O D g 0 f S Z x d W 9 0 O y w m c X V v d D t T Z W N 0 a W 9 u M S 9 0 Y m x f Q l 9 E Y X R h T G l i c m F y e V 9 N b 2 R l b H M v Q X V 0 b 1 J l b W 9 2 Z W R D b 2 x 1 b W 5 z M S 5 7 M T R G R V 9 T Z W N v b m R h c n l f T k 1 T X 0 F y Z W E s O D g 1 f S Z x d W 9 0 O y w m c X V v d D t T Z W N 0 a W 9 u M S 9 0 Y m x f Q l 9 E Y X R h T G l i c m F y e V 9 N b 2 R l b H M v Q X V 0 b 1 J l b W 9 2 Z W R D b 2 x 1 b W 5 z M S 5 7 M T R G R V 9 T Z W N v b m R h c n l f T k 1 T X 1 R v d G F s Q X J l Y S w 4 O D Z 9 J n F 1 b 3 Q 7 L C Z x d W 9 0 O 1 N l Y 3 R p b 2 4 x L 3 R i b F 9 C X 0 R h d G F M a W J y Y X J 5 X 0 1 v Z G V s c y 9 B d X R v U m V t b 3 Z l Z E N v b H V t b n M x L n s x N U Z F X 1 N l Y 2 9 u Z G F y e V 9 W Z X I g O C 4 z X 0 9 Q M V 9 R d W F u d G l 0 e S w 4 O D d 9 J n F 1 b 3 Q 7 L C Z x d W 9 0 O 1 N l Y 3 R p b 2 4 x L 3 R i b F 9 C X 0 R h d G F M a W J y Y X J 5 X 0 1 v Z G V s c y 9 B d X R v U m V t b 3 Z l Z E N v b H V t b n M x L n s x N U Z F X 1 N l Y 2 9 u Z G F y e V 9 W Z X I g O C 4 z X 0 9 Q M V 9 B c m V h L D g 4 O H 0 m c X V v d D s s J n F 1 b 3 Q 7 U 2 V j d G l v b j E v d G J s X 0 J f R G F 0 Y U x p Y n J h c n l f T W 9 k Z W x z L 0 F 1 d G 9 S Z W 1 v d m V k Q 2 9 s d W 1 u c z E u e z E 1 R k V f U 2 V j b 2 5 k Y X J 5 X 1 Z l c i A 4 L j N f T 1 A x X 1 R v d G F s Q X J l Y S w 4 O D l 9 J n F 1 b 3 Q 7 L C Z x d W 9 0 O 1 N l Y 3 R p b 2 4 x L 3 R i b F 9 C X 0 R h d G F M a W J y Y X J 5 X 0 1 v Z G V s c y 9 B d X R v U m V t b 3 Z l Z E N v b H V t b n M x L n s x N U Z F X 1 N l Y 2 9 u Z G F y e V 9 W Z X I g O S 4 w X 0 9 Q M V 9 R d W F u d G l 0 e S w 4 O T B 9 J n F 1 b 3 Q 7 L C Z x d W 9 0 O 1 N l Y 3 R p b 2 4 x L 3 R i b F 9 C X 0 R h d G F M a W J y Y X J 5 X 0 1 v Z G V s c y 9 B d X R v U m V t b 3 Z l Z E N v b H V t b n M x L n s x N U Z F X 1 N l Y 2 9 u Z G F y e V 9 W Z X I g O S 4 w X 0 9 Q M V 9 B c m V h L D g 5 M X 0 m c X V v d D s s J n F 1 b 3 Q 7 U 2 V j d G l v b j E v d G J s X 0 J f R G F 0 Y U x p Y n J h c n l f T W 9 k Z W x z L 0 F 1 d G 9 S Z W 1 v d m V k Q 2 9 s d W 1 u c z E u e z E 1 R k V f U 2 V j b 2 5 k Y X J 5 X 1 Z l c i A 5 L j B f T 1 A x X 1 R v d G F s Q X J l Y S w 4 O T J 9 J n F 1 b 3 Q 7 L C Z x d W 9 0 O 1 N l Y 3 R p b 2 4 x L 3 R i b F 9 C X 0 R h d G F M a W J y Y X J 5 X 0 1 v Z G V s c y 9 B d X R v U m V t b 3 Z l Z E N v b H V t b n M x L n s x N U Z F X 1 N l Y 2 9 u Z G F y e V 9 W Z X I g O C 4 z X 0 9 Q M l 9 R d W F u d G l 0 e S w 4 O T N 9 J n F 1 b 3 Q 7 L C Z x d W 9 0 O 1 N l Y 3 R p b 2 4 x L 3 R i b F 9 C X 0 R h d G F M a W J y Y X J 5 X 0 1 v Z G V s c y 9 B d X R v U m V t b 3 Z l Z E N v b H V t b n M x L n s x N U Z F X 1 N l Y 2 9 u Z G F y e V 9 W Z X I g O C 4 z X 0 9 Q M l 9 B c m V h L D g 5 N H 0 m c X V v d D s s J n F 1 b 3 Q 7 U 2 V j d G l v b j E v d G J s X 0 J f R G F 0 Y U x p Y n J h c n l f T W 9 k Z W x z L 0 F 1 d G 9 S Z W 1 v d m V k Q 2 9 s d W 1 u c z E u e z E 1 R k V f U 2 V j b 2 5 k Y X J 5 X 1 Z l c i A 4 L j N f T 1 A y X 1 R v d G F s Q X J l Y S w 4 O T V 9 J n F 1 b 3 Q 7 L C Z x d W 9 0 O 1 N l Y 3 R p b 2 4 x L 3 R i b F 9 C X 0 R h d G F M a W J y Y X J 5 X 0 1 v Z G V s c y 9 B d X R v U m V t b 3 Z l Z E N v b H V t b n M x L n s x N U Z F X 1 N l Y 2 9 u Z G F y e V 9 W Z X I g O S 4 w X 0 9 Q M l 9 R d W F u d G l 0 e S w 4 O T Z 9 J n F 1 b 3 Q 7 L C Z x d W 9 0 O 1 N l Y 3 R p b 2 4 x L 3 R i b F 9 C X 0 R h d G F M a W J y Y X J 5 X 0 1 v Z G V s c y 9 B d X R v U m V t b 3 Z l Z E N v b H V t b n M x L n s x N U Z F X 1 N l Y 2 9 u Z G F y e V 9 W Z X I g O S 4 w X 0 9 Q M l 9 B c m V h L D g 5 N 3 0 m c X V v d D s s J n F 1 b 3 Q 7 U 2 V j d G l v b j E v d G J s X 0 J f R G F 0 Y U x p Y n J h c n l f T W 9 k Z W x z L 0 F 1 d G 9 S Z W 1 v d m V k Q 2 9 s d W 1 u c z E u e z E 1 R k V f U 2 V j b 2 5 k Y X J 5 X 1 Z l c i A 5 L j B f T 1 A y X 1 R v d G F s Q X J l Y S w 4 O T h 9 J n F 1 b 3 Q 7 L C Z x d W 9 0 O 1 N l Y 3 R p b 2 4 x L 3 R i b F 9 C X 0 R h d G F M a W J y Y X J 5 X 0 1 v Z G V s c y 9 B d X R v U m V t b 3 Z l Z E N v b H V t b n M x L n s x N U Z F X 1 N l Y 2 9 u Z G F y e V 9 W Z X I g O C 4 z X 0 9 Q M 1 9 R d W F u d G l 0 e S w 4 O T l 9 J n F 1 b 3 Q 7 L C Z x d W 9 0 O 1 N l Y 3 R p b 2 4 x L 3 R i b F 9 C X 0 R h d G F M a W J y Y X J 5 X 0 1 v Z G V s c y 9 B d X R v U m V t b 3 Z l Z E N v b H V t b n M x L n s x N U Z F X 1 N l Y 2 9 u Z G F y e V 9 W Z X I g O C 4 z X 0 9 Q M 1 9 B c m V h L D k w M H 0 m c X V v d D s s J n F 1 b 3 Q 7 U 2 V j d G l v b j E v d G J s X 0 J f R G F 0 Y U x p Y n J h c n l f T W 9 k Z W x z L 0 F 1 d G 9 S Z W 1 v d m V k Q 2 9 s d W 1 u c z E u e z E 1 R k V f U 2 V j b 2 5 k Y X J 5 X 1 Z l c i A 4 L j N f T 1 A z X 1 R v d G F s Q X J l Y S w 5 M D F 9 J n F 1 b 3 Q 7 L C Z x d W 9 0 O 1 N l Y 3 R p b 2 4 x L 3 R i b F 9 C X 0 R h d G F M a W J y Y X J 5 X 0 1 v Z G V s c y 9 B d X R v U m V t b 3 Z l Z E N v b H V t b n M x L n s x N U Z F X 1 N l Y 2 9 u Z G F y e V 9 W Z X I g O S 4 w X 0 9 Q M 1 9 R d W F u d G l 0 e S w 5 M D J 9 J n F 1 b 3 Q 7 L C Z x d W 9 0 O 1 N l Y 3 R p b 2 4 x L 3 R i b F 9 C X 0 R h d G F M a W J y Y X J 5 X 0 1 v Z G V s c y 9 B d X R v U m V t b 3 Z l Z E N v b H V t b n M x L n s x N U Z F X 1 N l Y 2 9 u Z G F y e V 9 W Z X I g O S 4 w X 0 9 Q M 1 9 B c m V h L D k w M 3 0 m c X V v d D s s J n F 1 b 3 Q 7 U 2 V j d G l v b j E v d G J s X 0 J f R G F 0 Y U x p Y n J h c n l f T W 9 k Z W x z L 0 F 1 d G 9 S Z W 1 v d m V k Q 2 9 s d W 1 u c z E u e z E 1 R k V f U 2 V j b 2 5 k Y X J 5 X 1 Z l c i A 5 L j B f T 1 A z X 1 R v d G F s Q X J l Y S w 5 M D R 9 J n F 1 b 3 Q 7 L C Z x d W 9 0 O 1 N l Y 3 R p b 2 4 x L 3 R i b F 9 C X 0 R h d G F M a W J y Y X J 5 X 0 1 v Z G V s c y 9 B d X R v U m V t b 3 Z l Z E N v b H V t b n M x L n s x N U Z F X 1 N l Y 2 9 u Z G F y e V 9 W Z X I g O C 4 z X 0 9 Q N F 9 R d W F u d G l 0 e S w 5 M D V 9 J n F 1 b 3 Q 7 L C Z x d W 9 0 O 1 N l Y 3 R p b 2 4 x L 3 R i b F 9 C X 0 R h d G F M a W J y Y X J 5 X 0 1 v Z G V s c y 9 B d X R v U m V t b 3 Z l Z E N v b H V t b n M x L n s x N U Z F X 1 N l Y 2 9 u Z G F y e V 9 W Z X I g O C 4 z X 0 9 Q N F 9 B c m V h L D k w N n 0 m c X V v d D s s J n F 1 b 3 Q 7 U 2 V j d G l v b j E v d G J s X 0 J f R G F 0 Y U x p Y n J h c n l f T W 9 k Z W x z L 0 F 1 d G 9 S Z W 1 v d m V k Q 2 9 s d W 1 u c z E u e z E 1 R k V f U 2 V j b 2 5 k Y X J 5 X 1 Z l c i A 4 L j N f T 1 A 0 X 1 R v d G F s Q X J l Y S w 5 M D d 9 J n F 1 b 3 Q 7 L C Z x d W 9 0 O 1 N l Y 3 R p b 2 4 x L 3 R i b F 9 C X 0 R h d G F M a W J y Y X J 5 X 0 1 v Z G V s c y 9 B d X R v U m V t b 3 Z l Z E N v b H V t b n M x L n s x N U Z F X 1 N l Y 2 9 u Z G F y e V 9 W Z X I g O S 4 w X 0 9 Q N F 9 R d W F u d G l 0 e S w 5 M D h 9 J n F 1 b 3 Q 7 L C Z x d W 9 0 O 1 N l Y 3 R p b 2 4 x L 3 R i b F 9 C X 0 R h d G F M a W J y Y X J 5 X 0 1 v Z G V s c y 9 B d X R v U m V t b 3 Z l Z E N v b H V t b n M x L n s x N U Z F X 1 N l Y 2 9 u Z G F y e V 9 W Z X I g O S 4 w X 0 9 Q N F 9 B c m V h L D k w O X 0 m c X V v d D s s J n F 1 b 3 Q 7 U 2 V j d G l v b j E v d G J s X 0 J f R G F 0 Y U x p Y n J h c n l f T W 9 k Z W x z L 0 F 1 d G 9 S Z W 1 v d m V k Q 2 9 s d W 1 u c z E u e z E 1 R k V f U 2 V j b 2 5 k Y X J 5 X 1 Z l c i A 5 L j B f T 1 A 0 X 1 R v d G F s Q X J l Y S w 5 M T B 9 J n F 1 b 3 Q 7 L C Z x d W 9 0 O 1 N l Y 3 R p b 2 4 x L 3 R i b F 9 C X 0 R h d G F M a W J y Y X J 5 X 0 1 v Z G V s c y 9 B d X R v U m V t b 3 Z l Z E N v b H V t b n M x L n s x N U Z F X 1 N l Y 2 9 u Z G F y e V 9 O T V N f U X V h b n R p d H k s O T E x f S Z x d W 9 0 O y w m c X V v d D t T Z W N 0 a W 9 u M S 9 0 Y m x f Q l 9 E Y X R h T G l i c m F y e V 9 N b 2 R l b H M v Q X V 0 b 1 J l b W 9 2 Z W R D b 2 x 1 b W 5 z M S 5 7 M T V G R V 9 T Z W N v b m R h c n l f T k 1 T X 0 F y Z W E s O T E y f S Z x d W 9 0 O y w m c X V v d D t T Z W N 0 a W 9 u M S 9 0 Y m x f Q l 9 E Y X R h T G l i c m F y e V 9 N b 2 R l b H M v Q X V 0 b 1 J l b W 9 2 Z W R D b 2 x 1 b W 5 z M S 5 7 M T V G R V 9 T Z W N v b m R h c n l f T k 1 T X 1 R v d G F s Q X J l Y S w 5 M T N 9 J n F 1 b 3 Q 7 L C Z x d W 9 0 O 1 N l Y 3 R p b 2 4 x L 3 R i b F 9 C X 0 R h d G F M a W J y Y X J 5 X 0 1 v Z G V s c y 9 B d X R v U m V t b 3 Z l Z E N v b H V t b n M x L n t T Z W N v b m R h c n k g V 2 l 0 a C B Q b 3 N 0 L T E 2 L D k x N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1 F 1 Y W 5 0 a X R 5 L D k x N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0 F y Z W E s O T E 2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F f V G 9 0 Y W x B c m V h L D k x N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1 F 1 Y W 5 0 a X R 5 L D k x O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0 F y Z W E s O T E 5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F f V G 9 0 Y W x B c m V h L D k y M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1 F 1 Y W 5 0 a X R 5 L D k y M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0 F y Z W E s O T I y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J f V G 9 0 Y W x B c m V h L D k y M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1 F 1 Y W 5 0 a X R 5 L D k y N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0 F y Z W E s O T I 1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J f V G 9 0 Y W x B c m V h L D k y N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1 F 1 Y W 5 0 a X R 5 L D k y N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0 F y Z W E s O T I 4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N f V G 9 0 Y W x B c m V h L D k y O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1 F 1 Y W 5 0 a X R 5 L D k z M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0 F y Z W E s O T M x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N f V G 9 0 Y W x B c m V h L D k z M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1 F 1 Y W 5 0 a X R 5 L D k z M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0 F y Z W E s O T M 0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R f V G 9 0 Y W x B c m V h L D k z N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1 F 1 Y W 5 0 a X R 5 L D k z N n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0 F y Z W E s O T M 3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R f V G 9 0 Y W x B c m V h L D k z O H 0 m c X V v d D s s J n F 1 b 3 Q 7 U 2 V j d G l v b j E v d G J s X 0 J f R G F 0 Y U x p Y n J h c n l f T W 9 k Z W x z L 0 F 1 d G 9 S Z W 1 v d m V k Q 2 9 s d W 1 u c z E u e z N G R V 9 T Z W N v b m R h c n k g V 2 l 0 a C B Q b 3 N 0 L T E 2 X 0 5 N U 1 9 R d W F u d G l 0 e S w 5 M z l 9 J n F 1 b 3 Q 7 L C Z x d W 9 0 O 1 N l Y 3 R p b 2 4 x L 3 R i b F 9 C X 0 R h d G F M a W J y Y X J 5 X 0 1 v Z G V s c y 9 B d X R v U m V t b 3 Z l Z E N v b H V t b n M x L n s z R k V f U 2 V j b 2 5 k Y X J 5 I F d p d G g g U G 9 z d C 0 x N l 9 O T V N f Q X J l Y S w 5 N D B 9 J n F 1 b 3 Q 7 L C Z x d W 9 0 O 1 N l Y 3 R p b 2 4 x L 3 R i b F 9 C X 0 R h d G F M a W J y Y X J 5 X 0 1 v Z G V s c y 9 B d X R v U m V t b 3 Z l Z E N v b H V t b n M x L n s z R k V f U 2 V j b 2 5 k Y X J 5 I F d p d G g g U G 9 z d C 0 x N l 9 O T V N f V G 9 0 Y W x B c m V h L D k 0 M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1 F 1 Y W 5 0 a X R 5 L D k 0 M n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0 F y Z W E s O T Q z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F f V G 9 0 Y W x B c m V h L D k 0 N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1 F 1 Y W 5 0 a X R 5 L D k 0 N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0 F y Z W E s O T Q 2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F f V G 9 0 Y W x B c m V h L D k 0 N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1 F 1 Y W 5 0 a X R 5 L D k 0 O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0 F y Z W E s O T Q 5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J f V G 9 0 Y W x B c m V h L D k 1 M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1 F 1 Y W 5 0 a X R 5 L D k 1 M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0 F y Z W E s O T U y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J f V G 9 0 Y W x B c m V h L D k 1 M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1 F 1 Y W 5 0 a X R 5 L D k 1 N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0 F y Z W E s O T U 1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N f V G 9 0 Y W x B c m V h L D k 1 N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1 F 1 Y W 5 0 a X R 5 L D k 1 N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0 F y Z W E s O T U 4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N f V G 9 0 Y W x B c m V h L D k 1 O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1 F 1 Y W 5 0 a X R 5 L D k 2 M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0 F y Z W E s O T Y x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R f V G 9 0 Y W x B c m V h L D k 2 M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1 F 1 Y W 5 0 a X R 5 L D k 2 M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0 F y Z W E s O T Y 0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R f V G 9 0 Y W x B c m V h L D k 2 N X 0 m c X V v d D s s J n F 1 b 3 Q 7 U 2 V j d G l v b j E v d G J s X 0 J f R G F 0 Y U x p Y n J h c n l f T W 9 k Z W x z L 0 F 1 d G 9 S Z W 1 v d m V k Q 2 9 s d W 1 u c z E u e z R G R V 9 T Z W N v b m R h c n k g V 2 l 0 a C B Q b 3 N 0 L T E 2 X 0 5 N U 1 9 R d W F u d G l 0 e S w 5 N j Z 9 J n F 1 b 3 Q 7 L C Z x d W 9 0 O 1 N l Y 3 R p b 2 4 x L 3 R i b F 9 C X 0 R h d G F M a W J y Y X J 5 X 0 1 v Z G V s c y 9 B d X R v U m V t b 3 Z l Z E N v b H V t b n M x L n s 0 R k V f U 2 V j b 2 5 k Y X J 5 I F d p d G g g U G 9 z d C 0 x N l 9 O T V N f Q X J l Y S w 5 N j d 9 J n F 1 b 3 Q 7 L C Z x d W 9 0 O 1 N l Y 3 R p b 2 4 x L 3 R i b F 9 C X 0 R h d G F M a W J y Y X J 5 X 0 1 v Z G V s c y 9 B d X R v U m V t b 3 Z l Z E N v b H V t b n M x L n s 0 R k V f U 2 V j b 2 5 k Y X J 5 I F d p d G g g U G 9 z d C 0 x N l 9 O T V N f V G 9 0 Y W x B c m V h L D k 2 O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1 F 1 Y W 5 0 a X R 5 L D k 2 O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0 F y Z W E s O T c w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F f V G 9 0 Y W x B c m V h L D k 3 M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1 F 1 Y W 5 0 a X R 5 L D k 3 M n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0 F y Z W E s O T c z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F f V G 9 0 Y W x B c m V h L D k 3 N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1 F 1 Y W 5 0 a X R 5 L D k 3 N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0 F y Z W E s O T c 2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J f V G 9 0 Y W x B c m V h L D k 3 N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1 F 1 Y W 5 0 a X R 5 L D k 3 O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0 F y Z W E s O T c 5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J f V G 9 0 Y W x B c m V h L D k 4 M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1 F 1 Y W 5 0 a X R 5 L D k 4 M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0 F y Z W E s O T g y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N f V G 9 0 Y W x B c m V h L D k 4 M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1 F 1 Y W 5 0 a X R 5 L D k 4 N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0 F y Z W E s O T g 1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N f V G 9 0 Y W x B c m V h L D k 4 N n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1 F 1 Y W 5 0 a X R 5 L D k 4 N 3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0 F y Z W E s O T g 4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R f V G 9 0 Y W x B c m V h L D k 4 O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1 F 1 Y W 5 0 a X R 5 L D k 5 M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0 F y Z W E s O T k x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R f V G 9 0 Y W x B c m V h L D k 5 M n 0 m c X V v d D s s J n F 1 b 3 Q 7 U 2 V j d G l v b j E v d G J s X 0 J f R G F 0 Y U x p Y n J h c n l f T W 9 k Z W x z L 0 F 1 d G 9 S Z W 1 v d m V k Q 2 9 s d W 1 u c z E u e z V G R V 9 T Z W N v b m R h c n k g V 2 l 0 a C B Q b 3 N 0 L T E 2 X 0 5 N U 1 9 R d W F u d G l 0 e S w 5 O T N 9 J n F 1 b 3 Q 7 L C Z x d W 9 0 O 1 N l Y 3 R p b 2 4 x L 3 R i b F 9 C X 0 R h d G F M a W J y Y X J 5 X 0 1 v Z G V s c y 9 B d X R v U m V t b 3 Z l Z E N v b H V t b n M x L n s 1 R k V f U 2 V j b 2 5 k Y X J 5 I F d p d G g g U G 9 z d C 0 x N l 9 O T V N f Q X J l Y S w 5 O T R 9 J n F 1 b 3 Q 7 L C Z x d W 9 0 O 1 N l Y 3 R p b 2 4 x L 3 R i b F 9 C X 0 R h d G F M a W J y Y X J 5 X 0 1 v Z G V s c y 9 B d X R v U m V t b 3 Z l Z E N v b H V t b n M x L n s 1 R k V f U 2 V j b 2 5 k Y X J 5 I F d p d G g g U G 9 z d C 0 x N l 9 O T V N f V G 9 0 Y W x B c m V h L D k 5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1 F 1 Y W 5 0 a X R 5 L D k 5 N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0 F y Z W E s O T k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F f V G 9 0 Y W x B c m V h L D k 5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F 1 Y W 5 0 a X R 5 L D k 5 O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0 F y Z W E s M T A w M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R v d G F s Q X J l Y S w x M D A x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J f U X V h b n R p d H k s M T A w M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0 F y Z W E s M T A w M 3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1 R v d G F s Q X J l Y S w x M D A 0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J f U X V h b n R p d H k s M T A w N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0 F y Z W E s M T A w N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1 R v d G F s Q X J l Y S w x M D A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N f U X V h b n R p d H k s M T A w O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0 F y Z W E s M T A w O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1 R v d G F s Q X J l Y S w x M D E w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N f U X V h b n R p d H k s M T A x M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0 F y Z W E s M T A x M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1 R v d G F s Q X J l Y S w x M D E z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R f U X V h b n R p d H k s M T A x N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0 F y Z W E s M T A x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1 R v d G F s Q X J l Y S w x M D E 2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R f U X V h b n R p d H k s M T A x N 3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0 F y Z W E s M T A x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1 R v d G F s Q X J l Y S w x M D E 5 f S Z x d W 9 0 O y w m c X V v d D t T Z W N 0 a W 9 u M S 9 0 Y m x f Q l 9 E Y X R h T G l i c m F y e V 9 N b 2 R l b H M v Q X V 0 b 1 J l b W 9 2 Z W R D b 2 x 1 b W 5 z M S 5 7 N k Z F X 1 N l Y 2 9 u Z G F y e S B X a X R o I F B v c 3 Q t M T Z f T k 1 T X 1 F 1 Y W 5 0 a X R 5 L D E w M j B 9 J n F 1 b 3 Q 7 L C Z x d W 9 0 O 1 N l Y 3 R p b 2 4 x L 3 R i b F 9 C X 0 R h d G F M a W J y Y X J 5 X 0 1 v Z G V s c y 9 B d X R v U m V t b 3 Z l Z E N v b H V t b n M x L n s 2 R k V f U 2 V j b 2 5 k Y X J 5 I F d p d G g g U G 9 z d C 0 x N l 9 O T V N f Q X J l Y S w x M D I x f S Z x d W 9 0 O y w m c X V v d D t T Z W N 0 a W 9 u M S 9 0 Y m x f Q l 9 E Y X R h T G l i c m F y e V 9 N b 2 R l b H M v Q X V 0 b 1 J l b W 9 2 Z W R D b 2 x 1 b W 5 z M S 5 7 N k Z F X 1 N l Y 2 9 u Z G F y e S B X a X R o I F B v c 3 Q t M T Z f T k 1 T X 1 R v d G F s Q X J l Y S w x M D I y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k s M T A y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E s M T A y N H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S w x M D I 1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C w x M D I 2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Q X J l Y V 9 V U E R B V E V E L D E w M j d 9 J n F 1 b 3 Q 7 L C Z x d W 9 0 O 1 N l Y 3 R p b 2 4 x L 3 R i b F 9 C X 0 R h d G F M a W J y Y X J 5 X 0 1 v Z G V s c y 9 B d X R v U m V t b 3 Z l Z E N v b H V t b n M x L n s 2 R k V f U 2 V j b 2 5 k Y X J 5 I F d p d G g g U G 9 z d C 0 x N l 9 D d W x s a W 5 h b l 9 U b 3 R h b E F y Z W F f V V B E Q V R F R C w x M D I 4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M z A z M j U s M T A y O X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M z A z M j U s M T A z M H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z M D M y N S w x M D M x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N D A 5 M j U s M T A z M n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N D A 5 M j U s M T A z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0 M D k y N S w x M D M 0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F f U X V h b n R p d H k s M T A z N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0 F y Z W E s M T A z N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1 R v d G F s Q X J l Y S w x M D M 3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F f U X V h b n R p d H k s M T A z O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0 F y Z W E s M T A z O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1 R v d G F s Q X J l Y S w x M D Q w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J f U X V h b n R p d H k s M T A 0 M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0 F y Z W E s M T A 0 M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1 R v d G F s Q X J l Y S w x M D Q z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J f U X V h b n R p d H k s M T A 0 N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0 F y Z W E s M T A 0 N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1 R v d G F s Q X J l Y S w x M D Q 2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N f U X V h b n R p d H k s M T A 0 N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0 F y Z W E s M T A 0 O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1 R v d G F s Q X J l Y S w x M D Q 5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N f U X V h b n R p d H k s M T A 1 M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0 F y Z W E s M T A 1 M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1 R v d G F s Q X J l Y S w x M D U y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R f U X V h b n R p d H k s M T A 1 M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0 F y Z W E s M T A 1 N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1 R v d G F s Q X J l Y S w x M D U 1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R f U X V h b n R p d H k s M T A 1 N n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0 F y Z W E s M T A 1 N 3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1 R v d G F s Q X J l Y S w x M D U 4 f S Z x d W 9 0 O y w m c X V v d D t T Z W N 0 a W 9 u M S 9 0 Y m x f Q l 9 E Y X R h T G l i c m F y e V 9 N b 2 R l b H M v Q X V 0 b 1 J l b W 9 2 Z W R D b 2 x 1 b W 5 z M S 5 7 N 0 Z F X 1 N l Y 2 9 u Z G F y e S B X a X R o I F B v c 3 Q t M T Z f T k 1 T X 1 F 1 Y W 5 0 a X R 5 L D E w N T l 9 J n F 1 b 3 Q 7 L C Z x d W 9 0 O 1 N l Y 3 R p b 2 4 x L 3 R i b F 9 C X 0 R h d G F M a W J y Y X J 5 X 0 1 v Z G V s c y 9 B d X R v U m V t b 3 Z l Z E N v b H V t b n M x L n s 3 R k V f U 2 V j b 2 5 k Y X J 5 I F d p d G g g U G 9 z d C 0 x N l 9 O T V N f Q X J l Y S w x M D Y w f S Z x d W 9 0 O y w m c X V v d D t T Z W N 0 a W 9 u M S 9 0 Y m x f Q l 9 E Y X R h T G l i c m F y e V 9 N b 2 R l b H M v Q X V 0 b 1 J l b W 9 2 Z W R D b 2 x 1 b W 5 z M S 5 7 N 0 Z F X 1 N l Y 2 9 u Z G F y e S B X a X R o I F B v c 3 Q t M T Z f T k 1 T X 1 R v d G F s Q X J l Y S w x M D Y x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F f U X V h b n R p d H k s M T A 2 M n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0 F y Z W E s M T A 2 M 3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1 R v d G F s Q X J l Y S w x M D Y 0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F f U X V h b n R p d H k s M T A 2 N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0 F y Z W E s M T A 2 N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1 R v d G F s Q X J l Y S w x M D Y 3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J f U X V h b n R p d H k s M T A 2 O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0 F y Z W E s M T A 2 O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1 R v d G F s Q X J l Y S w x M D c w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J f U X V h b n R p d H k s M T A 3 M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0 F y Z W E s M T A 3 M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1 R v d G F s Q X J l Y S w x M D c z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N f U X V h b n R p d H k s M T A 3 N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0 F y Z W E s M T A 3 N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1 R v d G F s Q X J l Y S w x M D c 2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N f U X V h b n R p d H k s M T A 3 N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0 F y Z W E s M T A 3 O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1 R v d G F s Q X J l Y S w x M D c 5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R f U X V h b n R p d H k s M T A 4 M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0 F y Z W E s M T A 4 M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1 R v d G F s Q X J l Y S w x M D g y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R f U X V h b n R p d H k s M T A 4 M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0 F y Z W E s M T A 4 N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1 R v d G F s Q X J l Y S w x M D g 1 f S Z x d W 9 0 O y w m c X V v d D t T Z W N 0 a W 9 u M S 9 0 Y m x f Q l 9 E Y X R h T G l i c m F y e V 9 N b 2 R l b H M v Q X V 0 b 1 J l b W 9 2 Z W R D b 2 x 1 b W 5 z M S 5 7 O E Z F X 1 N l Y 2 9 u Z G F y e S B X a X R o I F B v c 3 Q t M T Z f T k 1 T X 1 F 1 Y W 5 0 a X R 5 L D E w O D Z 9 J n F 1 b 3 Q 7 L C Z x d W 9 0 O 1 N l Y 3 R p b 2 4 x L 3 R i b F 9 C X 0 R h d G F M a W J y Y X J 5 X 0 1 v Z G V s c y 9 B d X R v U m V t b 3 Z l Z E N v b H V t b n M x L n s 4 R k V f U 2 V j b 2 5 k Y X J 5 I F d p d G g g U G 9 z d C 0 x N l 9 O T V N f Q X J l Y S w x M D g 3 f S Z x d W 9 0 O y w m c X V v d D t T Z W N 0 a W 9 u M S 9 0 Y m x f Q l 9 E Y X R h T G l i c m F y e V 9 N b 2 R l b H M v Q X V 0 b 1 J l b W 9 2 Z W R D b 2 x 1 b W 5 z M S 5 7 O E Z F X 1 N l Y 2 9 u Z G F y e S B X a X R o I F B v c 3 Q t M T Z f T k 1 T X 1 R v d G F s Q X J l Y S w x M D g 4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F f U X V h b n R p d H k s M T A 4 O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0 F y Z W E s M T A 5 M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1 R v d G F s Q X J l Y S w x M D k x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F f U X V h b n R p d H k s M T A 5 M n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0 F y Z W E s M T A 5 M 3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1 R v d G F s Q X J l Y S w x M D k 0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J f U X V h b n R p d H k s M T A 5 N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0 F y Z W E s M T A 5 N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1 R v d G F s Q X J l Y S w x M D k 3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J f U X V h b n R p d H k s M T A 5 O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0 F y Z W E s M T A 5 O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1 R v d G F s Q X J l Y S w x M T A w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N f U X V h b n R p d H k s M T E w M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0 F y Z W E s M T E w M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1 R v d G F s Q X J l Y S w x M T A z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N f U X V h b n R p d H k s M T E w N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0 F y Z W E s M T E w N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1 R v d G F s Q X J l Y S w x M T A 2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R f U X V h b n R p d H k s M T E w N 3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0 F y Z W E s M T E w O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1 R v d G F s Q X J l Y S w x M T A 5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R f U X V h b n R p d H k s M T E x M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0 F y Z W E s M T E x M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1 R v d G F s Q X J l Y S w x M T E y f S Z x d W 9 0 O y w m c X V v d D t T Z W N 0 a W 9 u M S 9 0 Y m x f Q l 9 E Y X R h T G l i c m F y e V 9 N b 2 R l b H M v Q X V 0 b 1 J l b W 9 2 Z W R D b 2 x 1 b W 5 z M S 5 7 O U Z F X 1 N l Y 2 9 u Z G F y e S B X a X R o I F B v c 3 Q t M T Z f T k 1 T X 1 F 1 Y W 5 0 a X R 5 L D E x M T N 9 J n F 1 b 3 Q 7 L C Z x d W 9 0 O 1 N l Y 3 R p b 2 4 x L 3 R i b F 9 C X 0 R h d G F M a W J y Y X J 5 X 0 1 v Z G V s c y 9 B d X R v U m V t b 3 Z l Z E N v b H V t b n M x L n s 5 R k V f U 2 V j b 2 5 k Y X J 5 I F d p d G g g U G 9 z d C 0 x N l 9 O T V N f Q X J l Y S w x M T E 0 f S Z x d W 9 0 O y w m c X V v d D t T Z W N 0 a W 9 u M S 9 0 Y m x f Q l 9 E Y X R h T G l i c m F y e V 9 N b 2 R l b H M v Q X V 0 b 1 J l b W 9 2 Z W R D b 2 x 1 b W 5 z M S 5 7 O U Z F X 1 N l Y 2 9 u Z G F y e S B X a X R o I F B v c 3 Q t M T Z f T k 1 T X 1 R v d G F s Q X J l Y S w x M T E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F 1 Y W 5 0 a X R 5 L D E x M T Z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F f Q X J l Y S w x M T E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R v d G F s Q X J l Y S w x M T E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F 1 Y W 5 0 a X R 5 L D E x M T l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F f Q X J l Y S w x M T I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R v d G F s Q X J l Y S w x M T I x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F 1 Y W 5 0 a X R 5 L D E x M j J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J f Q X J l Y S w x M T I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R v d G F s Q X J l Y S w x M T I 0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F 1 Y W 5 0 a X R 5 L D E x M j V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J f Q X J l Y S w x M T I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R v d G F s Q X J l Y S w x M T I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F 1 Y W 5 0 a X R 5 L D E x M j h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N f Q X J l Y S w x M T I 5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R v d G F s Q X J l Y S w x M T M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F 1 Y W 5 0 a X R 5 L D E x M z F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N f Q X J l Y S w x M T M y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R v d G F s Q X J l Y S w x M T M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F 1 Y W 5 0 a X R 5 L D E x M z R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R f Q X J l Y S w x M T M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R v d G F s Q X J l Y S w x M T M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F 1 Y W 5 0 a X R 5 L D E x M z d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R f Q X J l Y S w x M T M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R v d G F s Q X J l Y S w x M T M 5 f S Z x d W 9 0 O y w m c X V v d D t T Z W N 0 a W 9 u M S 9 0 Y m x f Q l 9 E Y X R h T G l i c m F y e V 9 N b 2 R l b H M v Q X V 0 b 1 J l b W 9 2 Z W R D b 2 x 1 b W 5 z M S 5 7 M T B G R V 9 T Z W N v b m R h c n k g V 2 l 0 a C B Q b 3 N 0 L T E 2 X 0 5 N U 1 9 R d W F u d G l 0 e S w x M T Q w f S Z x d W 9 0 O y w m c X V v d D t T Z W N 0 a W 9 u M S 9 0 Y m x f Q l 9 E Y X R h T G l i c m F y e V 9 N b 2 R l b H M v Q X V 0 b 1 J l b W 9 2 Z W R D b 2 x 1 b W 5 z M S 5 7 M T B G R V 9 T Z W N v b m R h c n k g V 2 l 0 a C B Q b 3 N 0 L T E 2 X 0 5 N U 1 9 B c m V h L D E x N D F 9 J n F 1 b 3 Q 7 L C Z x d W 9 0 O 1 N l Y 3 R p b 2 4 x L 3 R i b F 9 C X 0 R h d G F M a W J y Y X J 5 X 0 1 v Z G V s c y 9 B d X R v U m V t b 3 Z l Z E N v b H V t b n M x L n s x M E Z F X 1 N l Y 2 9 u Z G F y e S B X a X R o I F B v c 3 Q t M T Z f T k 1 T X 1 R v d G F s Q X J l Y S w x M T Q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F 1 Y W 5 0 a X R 5 L D E x N D N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F f Q X J l Y S w x M T Q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R v d G F s Q X J l Y S w x M T Q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F 1 Y W 5 0 a X R 5 L D E x N D Z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F f Q X J l Y S w x M T Q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R v d G F s Q X J l Y S w x M T Q 4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F 1 Y W 5 0 a X R 5 L D E x N D l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J f Q X J l Y S w x M T U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R v d G F s Q X J l Y S w x M T U x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F 1 Y W 5 0 a X R 5 L D E x N T J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J f Q X J l Y S w x M T U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R v d G F s Q X J l Y S w x M T U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F 1 Y W 5 0 a X R 5 L D E x N T V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N f Q X J l Y S w x M T U 2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R v d G F s Q X J l Y S w x M T U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F 1 Y W 5 0 a X R 5 L D E x N T h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N f Q X J l Y S w x M T U 5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R v d G F s Q X J l Y S w x M T Y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F 1 Y W 5 0 a X R 5 L D E x N j F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R f Q X J l Y S w x M T Y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R v d G F s Q X J l Y S w x M T Y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F 1 Y W 5 0 a X R 5 L D E x N j R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R f Q X J l Y S w x M T Y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R v d G F s Q X J l Y S w x M T Y 2 f S Z x d W 9 0 O y w m c X V v d D t T Z W N 0 a W 9 u M S 9 0 Y m x f Q l 9 E Y X R h T G l i c m F y e V 9 N b 2 R l b H M v Q X V 0 b 1 J l b W 9 2 Z W R D b 2 x 1 b W 5 z M S 5 7 M T F G R V 9 T Z W N v b m R h c n k g V 2 l 0 a C B Q b 3 N 0 L T E 2 X 0 5 N U 1 9 R d W F u d G l 0 e S w x M T Y 3 f S Z x d W 9 0 O y w m c X V v d D t T Z W N 0 a W 9 u M S 9 0 Y m x f Q l 9 E Y X R h T G l i c m F y e V 9 N b 2 R l b H M v Q X V 0 b 1 J l b W 9 2 Z W R D b 2 x 1 b W 5 z M S 5 7 M T F G R V 9 T Z W N v b m R h c n k g V 2 l 0 a C B Q b 3 N 0 L T E 2 X 0 5 N U 1 9 B c m V h L D E x N j h 9 J n F 1 b 3 Q 7 L C Z x d W 9 0 O 1 N l Y 3 R p b 2 4 x L 3 R i b F 9 C X 0 R h d G F M a W J y Y X J 5 X 0 1 v Z G V s c y 9 B d X R v U m V t b 3 Z l Z E N v b H V t b n M x L n s x M U Z F X 1 N l Y 2 9 u Z G F y e S B X a X R o I F B v c 3 Q t M T Z f T k 1 T X 1 R v d G F s Q X J l Y S w x M T Y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F 1 Y W 5 0 a X R 5 L D E x N z B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F f Q X J l Y S w x M T c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R v d G F s Q X J l Y S w x M T c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F 1 Y W 5 0 a X R 5 L D E x N z N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F f Q X J l Y S w x M T c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R v d G F s Q X J l Y S w x M T c 1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F 1 Y W 5 0 a X R 5 L D E x N z Z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J f Q X J l Y S w x M T c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R v d G F s Q X J l Y S w x M T c 4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F 1 Y W 5 0 a X R 5 L D E x N z l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J f Q X J l Y S w x M T g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R v d G F s Q X J l Y S w x M T g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F 1 Y W 5 0 a X R 5 L D E x O D J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N f Q X J l Y S w x M T g z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R v d G F s Q X J l Y S w x M T g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F 1 Y W 5 0 a X R 5 L D E x O D V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N f Q X J l Y S w x M T g 2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R v d G F s Q X J l Y S w x M T g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F 1 Y W 5 0 a X R 5 L D E x O D h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R f Q X J l Y S w x M T g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R v d G F s Q X J l Y S w x M T k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F 1 Y W 5 0 a X R 5 L D E x O T F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R f Q X J l Y S w x M T k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R v d G F s Q X J l Y S w x M T k z f S Z x d W 9 0 O y w m c X V v d D t T Z W N 0 a W 9 u M S 9 0 Y m x f Q l 9 E Y X R h T G l i c m F y e V 9 N b 2 R l b H M v Q X V 0 b 1 J l b W 9 2 Z W R D b 2 x 1 b W 5 z M S 5 7 M T J G R V 9 T Z W N v b m R h c n k g V 2 l 0 a C B Q b 3 N 0 L T E 2 X 0 5 N U 1 9 R d W F u d G l 0 e S w x M T k 0 f S Z x d W 9 0 O y w m c X V v d D t T Z W N 0 a W 9 u M S 9 0 Y m x f Q l 9 E Y X R h T G l i c m F y e V 9 N b 2 R l b H M v Q X V 0 b 1 J l b W 9 2 Z W R D b 2 x 1 b W 5 z M S 5 7 M T J G R V 9 T Z W N v b m R h c n k g V 2 l 0 a C B Q b 3 N 0 L T E 2 X 0 5 N U 1 9 B c m V h L D E x O T V 9 J n F 1 b 3 Q 7 L C Z x d W 9 0 O 1 N l Y 3 R p b 2 4 x L 3 R i b F 9 C X 0 R h d G F M a W J y Y X J 5 X 0 1 v Z G V s c y 9 B d X R v U m V t b 3 Z l Z E N v b H V t b n M x L n s x M k Z F X 1 N l Y 2 9 u Z G F y e S B X a X R o I F B v c 3 Q t M T Z f T k 1 T X 1 R v d G F s Q X J l Y S w x M T k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F 1 Y W 5 0 a X R 5 L D E x O T d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F f Q X J l Y S w x M T k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R v d G F s Q X J l Y S w x M T k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F 1 Y W 5 0 a X R 5 L D E y M D B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F f Q X J l Y S w x M j A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R v d G F s Q X J l Y S w x M j A y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F 1 Y W 5 0 a X R 5 L D E y M D N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J f Q X J l Y S w x M j A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R v d G F s Q X J l Y S w x M j A 1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F 1 Y W 5 0 a X R 5 L D E y M D Z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J f Q X J l Y S w x M j A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R v d G F s Q X J l Y S w x M j A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F 1 Y W 5 0 a X R 5 L D E y M D l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N f Q X J l Y S w x M j E w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R v d G F s Q X J l Y S w x M j E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F 1 Y W 5 0 a X R 5 L D E y M T J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N f Q X J l Y S w x M j E z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R v d G F s Q X J l Y S w x M j E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F 1 Y W 5 0 a X R 5 L D E y M T V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R f Q X J l Y S w x M j E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R v d G F s Q X J l Y S w x M j E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F 1 Y W 5 0 a X R 5 L D E y M T h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R f Q X J l Y S w x M j E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R v d G F s Q X J l Y S w x M j I w f S Z x d W 9 0 O y w m c X V v d D t T Z W N 0 a W 9 u M S 9 0 Y m x f Q l 9 E Y X R h T G l i c m F y e V 9 N b 2 R l b H M v Q X V 0 b 1 J l b W 9 2 Z W R D b 2 x 1 b W 5 z M S 5 7 M T N G R V 9 T Z W N v b m R h c n k g V 2 l 0 a C B Q b 3 N 0 L T E 2 X 0 5 N U 1 9 R d W F u d G l 0 e S w x M j I x f S Z x d W 9 0 O y w m c X V v d D t T Z W N 0 a W 9 u M S 9 0 Y m x f Q l 9 E Y X R h T G l i c m F y e V 9 N b 2 R l b H M v Q X V 0 b 1 J l b W 9 2 Z W R D b 2 x 1 b W 5 z M S 5 7 M T N G R V 9 T Z W N v b m R h c n k g V 2 l 0 a C B Q b 3 N 0 L T E 2 X 0 5 N U 1 9 B c m V h L D E y M j J 9 J n F 1 b 3 Q 7 L C Z x d W 9 0 O 1 N l Y 3 R p b 2 4 x L 3 R i b F 9 C X 0 R h d G F M a W J y Y X J 5 X 0 1 v Z G V s c y 9 B d X R v U m V t b 3 Z l Z E N v b H V t b n M x L n s x M 0 Z F X 1 N l Y 2 9 u Z G F y e S B X a X R o I F B v c 3 Q t M T Z f T k 1 T X 1 R v d G F s Q X J l Y S w x M j I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F 1 Y W 5 0 a X R 5 L D E y M j R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F f Q X J l Y S w x M j I 1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R v d G F s Q X J l Y S w x M j I 2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F 1 Y W 5 0 a X R 5 L D E y M j d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F f Q X J l Y S w x M j I 4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R v d G F s Q X J l Y S w x M j I 5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F 1 Y W 5 0 a X R 5 L D E y M z B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J f Q X J l Y S w x M j M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R v d G F s Q X J l Y S w x M j M y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F 1 Y W 5 0 a X R 5 L D E y M z N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J f Q X J l Y S w x M j M 0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R P V E F M I E F S R U E s M T I z N X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R d W F u d G l 0 e S w x M j M 2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z X 0 F y Z W E s M T I z N 3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U T 1 R B T C B B U k V B L D E y M z h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U X V h b n R p d H k s M T I z O X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M 1 9 B c m V h L D E y N D B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V E 9 U Q U w g Q V J F Q S w x M j Q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F 1 Y W 5 0 a X R 5 L D E y N D J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R f Q X J l Y S w x M j Q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R P V E F M I E F S R U E s M T I 0 N H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R d W F u d G l 0 e S w x M j Q 1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0 X 0 F y Z W E s M T I 0 N n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U T 1 R B T C B B U k V B L D E y N D d 9 J n F 1 b 3 Q 7 L C Z x d W 9 0 O 1 N l Y 3 R p b 2 4 x L 3 R i b F 9 C X 0 R h d G F M a W J y Y X J 5 X 0 1 v Z G V s c y 9 B d X R v U m V t b 3 Z l Z E N v b H V t b n M x L n s x N E Z F X 1 N l Y 2 9 u Z G F y e S B X a X R o I F B v c 3 Q t M T Z f T k 1 T X 1 F 1 Y W 5 0 a X R 5 L D E y N D h 9 J n F 1 b 3 Q 7 L C Z x d W 9 0 O 1 N l Y 3 R p b 2 4 x L 3 R i b F 9 C X 0 R h d G F M a W J y Y X J 5 X 0 1 v Z G V s c y 9 B d X R v U m V t b 3 Z l Z E N v b H V t b n M x L n s x N E Z F X 1 N l Y 2 9 u Z G F y e S B X a X R o I F B v c 3 Q t M T Z f T k 1 T X 0 F y Z W E s M T I 0 O X 0 m c X V v d D s s J n F 1 b 3 Q 7 U 2 V j d G l v b j E v d G J s X 0 J f R G F 0 Y U x p Y n J h c n l f T W 9 k Z W x z L 0 F 1 d G 9 S Z W 1 v d m V k Q 2 9 s d W 1 u c z E u e z E 0 R k V f U 2 V j b 2 5 k Y X J 5 I F d p d G g g U G 9 z d C 0 x N l 9 O T V N f V E 9 U Q U w g Q V J F Q S w x M j U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F 1 Y W 5 0 a X R 5 L D E y N T F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F f Q X J l Y S w x M j U y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R P V E F M I E F S R U E s M T I 1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R d W F u d G l 0 e S w x M j U 0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x X 0 F y Z W E s M T I 1 N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U T 1 R B T C B B U k V B L D E y N T Z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U X V h b n R p d H k s M T I 1 N 3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l 9 B c m V h L D E y N T h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V E 9 U Q U w g Q V J F Q S w x M j U 5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F 1 Y W 5 0 a X R 5 L D E y N j B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J f Q X J l Y S w x M j Y x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R P V E F M I E F S R U E s M T I 2 M n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R d W F u d G l 0 e S w x M j Y z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z X 0 F y Z W E s M T I 2 N H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U T 1 R B T C B B U k V B L D E y N j V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U X V h b n R p d H k s M T I 2 N n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1 9 B c m V h L D E y N j d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V E 9 U Q U w g Q V J F Q S w x M j Y 4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F 1 Y W 5 0 a X R 5 L D E y N j l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R f Q X J l Y S w x M j c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R P V E F M I E F S R U E s M T I 3 M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R d W F u d G l 0 e S w x M j c y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0 X 0 F y Z W E s M T I 3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U T 1 R B T C B B U k V B L D E y N z R 9 J n F 1 b 3 Q 7 L C Z x d W 9 0 O 1 N l Y 3 R p b 2 4 x L 3 R i b F 9 C X 0 R h d G F M a W J y Y X J 5 X 0 1 v Z G V s c y 9 B d X R v U m V t b 3 Z l Z E N v b H V t b n M x L n s x N U Z F X 1 N l Y 2 9 u Z G F y e S B X a X R o I F B v c 3 Q t M T Z f T k 1 T X 1 F 1 Y W 5 0 a X R 5 L D E y N z V 9 J n F 1 b 3 Q 7 L C Z x d W 9 0 O 1 N l Y 3 R p b 2 4 x L 3 R i b F 9 C X 0 R h d G F M a W J y Y X J 5 X 0 1 v Z G V s c y 9 B d X R v U m V t b 3 Z l Z E N v b H V t b n M x L n s x N U Z F X 1 N l Y 2 9 u Z G F y e S B X a X R o I F B v c 3 Q t M T Z f T k 1 T X 0 F y Z W E s M T I 3 N n 0 m c X V v d D s s J n F 1 b 3 Q 7 U 2 V j d G l v b j E v d G J s X 0 J f R G F 0 Y U x p Y n J h c n l f T W 9 k Z W x z L 0 F 1 d G 9 S Z W 1 v d m V k Q 2 9 s d W 1 u c z E u e z E 1 R k V f U 2 V j b 2 5 k Y X J 5 I F d p d G g g U G 9 z d C 0 x N l 9 O T V N f V E 9 U Q U w g Q V J F Q S w x M j c 3 f S Z x d W 9 0 O y w m c X V v d D t T Z W N 0 a W 9 u M S 9 0 Y m x f Q l 9 E Y X R h T G l i c m F y e V 9 N b 2 R l b H M v Q X V 0 b 1 J l b W 9 2 Z W R D b 2 x 1 b W 5 z M S 5 7 U 0 V O L D E y N z h 9 J n F 1 b 3 Q 7 L C Z x d W 9 0 O 1 N l Y 3 R p b 2 4 x L 3 R i b F 9 C X 0 R h d G F M a W J y Y X J 5 X 0 1 v Z G V s c y 9 B d X R v U m V t b 3 Z l Z E N v b H V t b n M x L n s 1 N i B Q b G F j Z V 9 Q c m l t Y X J 5 I F N F T l 9 W Z X I g O F 9 R d W F u d G l 0 e S w x M j c 5 f S Z x d W 9 0 O y w m c X V v d D t T Z W N 0 a W 9 u M S 9 0 Y m x f Q l 9 E Y X R h T G l i c m F y e V 9 N b 2 R l b H M v Q X V 0 b 1 J l b W 9 2 Z W R D b 2 x 1 b W 5 z M S 5 7 N T Y g U G x h Y 2 V f U H J p b W F y e S B T R U 5 f V m V y I D h f Q X J l Y S w x M j g w f S Z x d W 9 0 O y w m c X V v d D t T Z W N 0 a W 9 u M S 9 0 Y m x f Q l 9 E Y X R h T G l i c m F y e V 9 N b 2 R l b H M v Q X V 0 b 1 J l b W 9 2 Z W R D b 2 x 1 b W 5 z M S 5 7 N T Y g U G x h Y 2 V f U H J p b W F y e S B T R U 5 f V m V y I D h f V E 9 U Q U w g Q V J F Q S w x M j g x f S Z x d W 9 0 O y w m c X V v d D t T Z W N 0 a W 9 u M S 9 0 Y m x f Q l 9 E Y X R h T G l i c m F y e V 9 N b 2 R l b H M v Q X V 0 b 1 J l b W 9 2 Z W R D b 2 x 1 b W 5 z M S 5 7 N T Y g U G x h Y 2 V f U H J p b W F y e S B T R U 5 f V m V y I D l f U X V h b n R p d H k s M T I 4 M n 0 m c X V v d D s s J n F 1 b 3 Q 7 U 2 V j d G l v b j E v d G J s X 0 J f R G F 0 Y U x p Y n J h c n l f T W 9 k Z W x z L 0 F 1 d G 9 S Z W 1 v d m V k Q 2 9 s d W 1 u c z E u e z U 2 I F B s Y W N l X 1 B y a W 1 h c n k g U 0 V O X 1 Z l c i A 5 X 0 F y Z W E s M T I 4 M 3 0 m c X V v d D s s J n F 1 b 3 Q 7 U 2 V j d G l v b j E v d G J s X 0 J f R G F 0 Y U x p Y n J h c n l f T W 9 k Z W x z L 0 F 1 d G 9 S Z W 1 v d m V k Q 2 9 s d W 1 u c z E u e z U 2 I F B s Y W N l X 1 B y a W 1 h c n k g U 0 V O X 1 Z l c i A 5 X 1 R P V E F M I E F S R U E s M T I 4 N H 0 m c X V v d D s s J n F 1 b 3 Q 7 U 2 V j d G l v b j E v d G J s X 0 J f R G F 0 Y U x p Y n J h c n l f T W 9 k Z W x z L 0 F 1 d G 9 S Z W 1 v d m V k Q 2 9 s d W 1 u c z E u e z U 2 I F B s Y W N l X 1 B y a W 1 h c n k g U 0 V O X 0 5 N U 1 9 R d W F u d G l 0 e S w x M j g 1 f S Z x d W 9 0 O y w m c X V v d D t T Z W N 0 a W 9 u M S 9 0 Y m x f Q l 9 E Y X R h T G l i c m F y e V 9 N b 2 R l b H M v Q X V 0 b 1 J l b W 9 2 Z W R D b 2 x 1 b W 5 z M S 5 7 N T Y g U G x h Y 2 V f U H J p b W F y e S B T R U 5 f T k 1 T X 0 F y Z W E s M T I 4 N n 0 m c X V v d D s s J n F 1 b 3 Q 7 U 2 V j d G l v b j E v d G J s X 0 J f R G F 0 Y U x p Y n J h c n l f T W 9 k Z W x z L 0 F 1 d G 9 S Z W 1 v d m V k Q 2 9 s d W 1 u c z E u e z U 2 I F B s Y W N l X 1 B y a W 1 h c n k g U 0 V O X 0 5 N U 1 9 U T 1 R B T C B B U k V B L D E y O D d 9 J n F 1 b 3 Q 7 L C Z x d W 9 0 O 1 N l Y 3 R p b 2 4 x L 3 R i b F 9 C X 0 R h d G F M a W J y Y X J 5 X 0 1 v Z G V s c y 9 B d X R v U m V t b 3 Z l Z E N v b H V t b n M x L n s 4 M C B Q b G F j Z V 9 Q c m l t Y X J 5 I F N F T l 9 W Z X I g O F 9 R d W F u d G l 0 e S w x M j g 4 f S Z x d W 9 0 O y w m c X V v d D t T Z W N 0 a W 9 u M S 9 0 Y m x f Q l 9 E Y X R h T G l i c m F y e V 9 N b 2 R l b H M v Q X V 0 b 1 J l b W 9 2 Z W R D b 2 x 1 b W 5 z M S 5 7 O D A g U G x h Y 2 V f U H J p b W F y e S B T R U 5 f V m V y I D h f Q X J l Y S w x M j g 5 f S Z x d W 9 0 O y w m c X V v d D t T Z W N 0 a W 9 u M S 9 0 Y m x f Q l 9 E Y X R h T G l i c m F y e V 9 N b 2 R l b H M v Q X V 0 b 1 J l b W 9 2 Z W R D b 2 x 1 b W 5 z M S 5 7 O D A g U G x h Y 2 V f U H J p b W F y e S B T R U 5 f V m V y I D h f V E 9 U Q U w g Q V J F Q S w x M j k w f S Z x d W 9 0 O y w m c X V v d D t T Z W N 0 a W 9 u M S 9 0 Y m x f Q l 9 E Y X R h T G l i c m F y e V 9 N b 2 R l b H M v Q X V 0 b 1 J l b W 9 2 Z W R D b 2 x 1 b W 5 z M S 5 7 O D A g U G x h Y 2 V f U H J p b W F y e S B T R U 5 f V m V y I D l f U X V h b n R p d H k s M T I 5 M X 0 m c X V v d D s s J n F 1 b 3 Q 7 U 2 V j d G l v b j E v d G J s X 0 J f R G F 0 Y U x p Y n J h c n l f T W 9 k Z W x z L 0 F 1 d G 9 S Z W 1 v d m V k Q 2 9 s d W 1 u c z E u e z g w I F B s Y W N l X 1 B y a W 1 h c n k g U 0 V O X 1 Z l c i A 5 X 0 F y Z W E s M T I 5 M n 0 m c X V v d D s s J n F 1 b 3 Q 7 U 2 V j d G l v b j E v d G J s X 0 J f R G F 0 Y U x p Y n J h c n l f T W 9 k Z W x z L 0 F 1 d G 9 S Z W 1 v d m V k Q 2 9 s d W 1 u c z E u e z g w I F B s Y W N l X 1 B y a W 1 h c n k g U 0 V O X 1 Z l c i A 5 X 1 R P V E F M I E F S R U E s M T I 5 M 3 0 m c X V v d D s s J n F 1 b 3 Q 7 U 2 V j d G l v b j E v d G J s X 0 J f R G F 0 Y U x p Y n J h c n l f T W 9 k Z W x z L 0 F 1 d G 9 S Z W 1 v d m V k Q 2 9 s d W 1 u c z E u e z g w I F B s Y W N l X 1 B y a W 1 h c n k g U 0 V O X 0 5 N U 1 9 R d W F u d G l 0 e S w x M j k 0 f S Z x d W 9 0 O y w m c X V v d D t T Z W N 0 a W 9 u M S 9 0 Y m x f Q l 9 E Y X R h T G l i c m F y e V 9 N b 2 R l b H M v Q X V 0 b 1 J l b W 9 2 Z W R D b 2 x 1 b W 5 z M S 5 7 O D A g U G x h Y 2 V f U H J p b W F y e S B T R U 5 f T k 1 T X 0 F y Z W E s M T I 5 N X 0 m c X V v d D s s J n F 1 b 3 Q 7 U 2 V j d G l v b j E v d G J s X 0 J f R G F 0 Y U x p Y n J h c n l f T W 9 k Z W x z L 0 F 1 d G 9 S Z W 1 v d m V k Q 2 9 s d W 1 u c z E u e z g w I F B s Y W N l X 1 B y a W 1 h c n k g U 0 V O X 0 5 N U 1 9 U T 1 R B T C B B U k V B L D E y O T Z 9 J n F 1 b 3 Q 7 L C Z x d W 9 0 O 1 N l Y 3 R p b 2 4 x L 3 R i b F 9 C X 0 R h d G F M a W J y Y X J 5 X 0 1 v Z G V s c y 9 B d X R v U m V t b 3 Z l Z E N v b H V t b n M x L n s 4 M C B Q b G F j Z V 9 T Z W N v b m R h c n k g U 0 V O X 1 Z l c i A 4 X 1 F 1 Y W 5 0 a X R 5 L D E y O T d 9 J n F 1 b 3 Q 7 L C Z x d W 9 0 O 1 N l Y 3 R p b 2 4 x L 3 R i b F 9 C X 0 R h d G F M a W J y Y X J 5 X 0 1 v Z G V s c y 9 B d X R v U m V t b 3 Z l Z E N v b H V t b n M x L n s 4 M C B Q b G F j Z V 9 T Z W N v b m R h c n k g U 0 V O X 1 Z l c i A 4 X 0 F y Z W E s M T I 5 O H 0 m c X V v d D s s J n F 1 b 3 Q 7 U 2 V j d G l v b j E v d G J s X 0 J f R G F 0 Y U x p Y n J h c n l f T W 9 k Z W x z L 0 F 1 d G 9 S Z W 1 v d m V k Q 2 9 s d W 1 u c z E u e z g w I F B s Y W N l X 1 N l Y 2 9 u Z G F y e S B T R U 5 f V m V y I D h f V E 9 U Q U w g Q V J F Q S w x M j k 5 f S Z x d W 9 0 O y w m c X V v d D t T Z W N 0 a W 9 u M S 9 0 Y m x f Q l 9 E Y X R h T G l i c m F y e V 9 N b 2 R l b H M v Q X V 0 b 1 J l b W 9 2 Z W R D b 2 x 1 b W 5 z M S 5 7 O D A g U G x h Y 2 V f U 2 V j b 2 5 k Y X J 5 I F N F T l 9 W Z X I g O V 9 R d W F u d G l 0 e S w x M z A w f S Z x d W 9 0 O y w m c X V v d D t T Z W N 0 a W 9 u M S 9 0 Y m x f Q l 9 E Y X R h T G l i c m F y e V 9 N b 2 R l b H M v Q X V 0 b 1 J l b W 9 2 Z W R D b 2 x 1 b W 5 z M S 5 7 O D A g U G x h Y 2 V f U 2 V j b 2 5 k Y X J 5 I F N F T l 9 W Z X I g O V 9 B c m V h L D E z M D F 9 J n F 1 b 3 Q 7 L C Z x d W 9 0 O 1 N l Y 3 R p b 2 4 x L 3 R i b F 9 C X 0 R h d G F M a W J y Y X J 5 X 0 1 v Z G V s c y 9 B d X R v U m V t b 3 Z l Z E N v b H V t b n M x L n s 4 M C B Q b G F j Z V 9 T Z W N v b m R h c n k g U 0 V O X 1 Z l c i A 5 X 1 R P V E F M I E F S R U E s M T M w M n 0 m c X V v d D s s J n F 1 b 3 Q 7 U 2 V j d G l v b j E v d G J s X 0 J f R G F 0 Y U x p Y n J h c n l f T W 9 k Z W x z L 0 F 1 d G 9 S Z W 1 v d m V k Q 2 9 s d W 1 u c z E u e z g w I F B s Y W N l X 1 N l Y 2 9 u Z G F y e S B T R U 5 f T k 1 T X 1 F 1 Y W 5 0 a X R 5 L D E z M D N 9 J n F 1 b 3 Q 7 L C Z x d W 9 0 O 1 N l Y 3 R p b 2 4 x L 3 R i b F 9 C X 0 R h d G F M a W J y Y X J 5 X 0 1 v Z G V s c y 9 B d X R v U m V t b 3 Z l Z E N v b H V t b n M x L n s 4 M C B Q b G F j Z V 9 T Z W N v b m R h c n k g U 0 V O X 0 5 N U 1 9 B c m V h L D E z M D R 9 J n F 1 b 3 Q 7 L C Z x d W 9 0 O 1 N l Y 3 R p b 2 4 x L 3 R i b F 9 C X 0 R h d G F M a W J y Y X J 5 X 0 1 v Z G V s c y 9 B d X R v U m V t b 3 Z l Z E N v b H V t b n M x L n s 4 M C B Q b G F j Z V 9 T Z W N v b m R h c n k g U 0 V O X 0 5 N U 1 9 U T 1 R B T C B B U k V B L D E z M D V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1 F 1 Y W 5 0 a X R 5 L D E z M D Z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0 F y Z W E s M T M w N 3 0 m c X V v d D s s J n F 1 b 3 Q 7 U 2 V j d G l v b j E v d G J s X 0 J f R G F 0 Y U x p Y n J h c n l f T W 9 k Z W x z L 0 F 1 d G 9 S Z W 1 v d m V k Q 2 9 s d W 1 u c z E u e z g w I F B s Y W N l X 1 N l Y 2 9 u Z G F y e S B T R U 4 g V 2 l 0 a C B T T l N f V m V y I D h f V E 9 U Q U w g Q V J F Q S w x M z A 4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R d W F u d G l 0 e S w x M z A 5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B c m V h L D E z M T B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5 X 1 R P V E F M I E F S R U E s M T M x M X 0 m c X V v d D s s J n F 1 b 3 Q 7 U 2 V j d G l v b j E v d G J s X 0 J f R G F 0 Y U x p Y n J h c n l f T W 9 k Z W x z L 0 F 1 d G 9 S Z W 1 v d m V k Q 2 9 s d W 1 u c z E u e z g w I F B s Y W N l X 1 N l Y 2 9 u Z G F y e S B T R U 4 g V 2 l 0 a C B T T l N f T k 1 T X 1 F 1 Y W 5 0 a X R 5 L D E z M T J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B c m V h L D E z M T N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U T 1 R B T C B B U k V B L D E z M T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L D E z M T V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E s M T M x N n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S w x M z E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L D E z M T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C w x M z E 5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s M T M y M H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U X V h b n R p d H l f V V B E Q V R F R D I s M T M y M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Q X J l Y V 9 V U E R B V E V E M y w x M z I y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0 L D E z M j N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X 1 V Q R E F U R U R f M D M w M z I 1 L D E z M j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F 8 w M z A z M j U s M T M y N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V 9 V U E R B V E V E X z A z M D M y N S w x M z I 2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X z A 5 M D Q y N S w x M z I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B c m V h X 1 V Q R E F U R U R f M D k w N D I 1 L D E z M j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R P V E F M I E F S R U F f V V B E Q V R F R F 8 w O T A 0 M j U s M T M y O X 0 m c X V v d D s s J n F 1 b 3 Q 7 U 2 V j d G l v b j E v d G J s X 0 J f R G F 0 Y U x p Y n J h c n l f T W 9 k Z W x z L 0 F 1 d G 9 S Z W 1 v d m V k Q 2 9 s d W 1 u c z E u e z g w I F B s Y W N l X 1 N l Y 2 9 u Z G F y e S B T R U 4 g V 2 l 0 a C B Q b 3 N 0 L T E 2 X 1 Z l c i A 4 X 1 F 1 Y W 5 0 a X R 5 L D E z M z B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B c m V h L D E z M z F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U T 1 R B T C B B U k V B L D E z M z J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V 9 R d W F u d G l 0 e S w x M z M z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Q X J l Y S w x M z M 0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V E 9 U Q U w g Q V J F Q S w x M z M 1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F 1 Y W 5 0 a X R 5 L D E z M z Z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O T V N f Q X J l Y S w x M z M 3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R P V E F M I E F S R U E s M T M z O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R d W F u d G l 0 e S w x M z M 5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1 Z l c i A 4 X 0 F y Z W E s M T M 0 M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U T 1 R B T C B B U k V B L D E z N D F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U X V h b n R p d H k s M T M 0 M n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V 9 B c m V h L D E z N D N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V E 9 U Q U w g Q V J F Q S w x M z Q 0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R d W F u d G l 0 e S w x M z Q 1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B c m V h L D E z N D Z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T k 1 T X 1 R P V E F M I E F S R U E s M T M 0 N 3 0 m c X V v d D t d L C Z x d W 9 0 O 0 N v b H V t b k N v d W 5 0 J n F 1 b 3 Q 7 O j E z N D g s J n F 1 b 3 Q 7 S 2 V 5 Q 2 9 s d W 1 u T m F t Z X M m c X V v d D s 6 W 1 0 s J n F 1 b 3 Q 7 Q 2 9 s d W 1 u S W R l b n R p d G l l c y Z x d W 9 0 O z p b J n F 1 b 3 Q 7 U 2 V j d G l v b j E v d G J s X 0 J f R G F 0 Y U x p Y n J h c n l f T W 9 k Z W x z L 0 F 1 d G 9 S Z W 1 v d m V k Q 2 9 s d W 1 u c z E u e 1 R 5 c G 9 s b 2 d 5 L D B 9 J n F 1 b 3 Q 7 L C Z x d W 9 0 O 1 N l Y 3 R p b 2 4 x L 3 R i b F 9 C X 0 R h d G F M a W J y Y X J 5 X 0 1 v Z G V s c y 9 B d X R v U m V t b 3 Z l Z E N v b H V t b n M x L n t U e X B l I E N v Z G U s M X 0 m c X V v d D s s J n F 1 b 3 Q 7 U 2 V j d G l v b j E v d G J s X 0 J f R G F 0 Y U x p Y n J h c n l f T W 9 k Z W x z L 0 F 1 d G 9 S Z W 1 v d m V k Q 2 9 s d W 1 u c z E u e 1 R 5 c G U g T m F t Z S w y f S Z x d W 9 0 O y w m c X V v d D t T Z W N 0 a W 9 u M S 9 0 Y m x f Q l 9 E Y X R h T G l i c m F y e V 9 N b 2 R l b H M v Q X V 0 b 1 J l b W 9 2 Z W R D b 2 x 1 b W 5 z M S 5 7 T W l u a W 1 1 b S B D b G V h c i B I Z W l n a H Q g K F J l d G F p b i k s M 3 0 m c X V v d D s s J n F 1 b 3 Q 7 U 2 V j d G l v b j E v d G J s X 0 J f R G F 0 Y U x p Y n J h c n l f T W 9 k Z W x z L 0 F 1 d G 9 S Z W 1 v d m V k Q 2 9 s d W 1 u c z E u e 0 1 p b m l t d W 0 g T 3 B l b i B I Z W l n a H Q g K F J l d G F p b i k s N H 0 m c X V v d D s s J n F 1 b 3 Q 7 U 2 V j d G l v b j E v d G J s X 0 J f R G F 0 Y U x p Y n J h c n l f T W 9 k Z W x z L 0 F 1 d G 9 S Z W 1 v d m V k Q 2 9 s d W 1 u c z E u e 0 l u Z m F u d C w 1 f S Z x d W 9 0 O y w m c X V v d D t T Z W N 0 a W 9 u M S 9 0 Y m x f Q l 9 E Y X R h T G l i c m F y e V 9 N b 2 R l b H M v Q X V 0 b 1 J l b W 9 2 Z W R D b 2 x 1 b W 5 z M S 5 7 M U Z F X 0 l u Z m F u d F 9 R d W F u d G l 0 e S w 2 f S Z x d W 9 0 O y w m c X V v d D t T Z W N 0 a W 9 u M S 9 0 Y m x f Q l 9 E Y X R h T G l i c m F y e V 9 N b 2 R l b H M v Q X V 0 b 1 J l b W 9 2 Z W R D b 2 x 1 b W 5 z M S 5 7 M U Z F X 0 l u Z m F u d F 9 B c m V h L D d 9 J n F 1 b 3 Q 7 L C Z x d W 9 0 O 1 N l Y 3 R p b 2 4 x L 3 R i b F 9 C X 0 R h d G F M a W J y Y X J 5 X 0 1 v Z G V s c y 9 B d X R v U m V t b 3 Z l Z E N v b H V t b n M x L n s x R k V f S W 5 m Y W 5 0 X 1 R v d G F s Q X J l Y S w 4 f S Z x d W 9 0 O y w m c X V v d D t T Z W N 0 a W 9 u M S 9 0 Y m x f Q l 9 E Y X R h T G l i c m F y e V 9 N b 2 R l b H M v Q X V 0 b 1 J l b W 9 2 Z W R D b 2 x 1 b W 5 z M S 5 7 M U Z F X 0 l u Z m F u d F 9 W Z X I g O C 4 z X 0 9 Q M V 9 R d W F u d G l 0 e S w 5 f S Z x d W 9 0 O y w m c X V v d D t T Z W N 0 a W 9 u M S 9 0 Y m x f Q l 9 E Y X R h T G l i c m F y e V 9 N b 2 R l b H M v Q X V 0 b 1 J l b W 9 2 Z W R D b 2 x 1 b W 5 z M S 5 7 M U Z F X 0 l u Z m F u d F 9 W Z X I g O C 4 z X 0 9 Q M V 9 B c m V h L D E w f S Z x d W 9 0 O y w m c X V v d D t T Z W N 0 a W 9 u M S 9 0 Y m x f Q l 9 E Y X R h T G l i c m F y e V 9 N b 2 R l b H M v Q X V 0 b 1 J l b W 9 2 Z W R D b 2 x 1 b W 5 z M S 5 7 M U Z F X 0 l u Z m F u d F 9 W Z X I g O C 4 z X 0 9 Q M V 9 U b 3 R h b E F y Z W E s M T F 9 J n F 1 b 3 Q 7 L C Z x d W 9 0 O 1 N l Y 3 R p b 2 4 x L 3 R i b F 9 C X 0 R h d G F M a W J y Y X J 5 X 0 1 v Z G V s c y 9 B d X R v U m V t b 3 Z l Z E N v b H V t b n M x L n s x R k V f S W 5 m Y W 5 0 X 1 Z l c i A 5 L j B f T 1 A x X 1 F 1 Y W 5 0 a X R 5 L D E y f S Z x d W 9 0 O y w m c X V v d D t T Z W N 0 a W 9 u M S 9 0 Y m x f Q l 9 E Y X R h T G l i c m F y e V 9 N b 2 R l b H M v Q X V 0 b 1 J l b W 9 2 Z W R D b 2 x 1 b W 5 z M S 5 7 M U Z F X 0 l u Z m F u d F 9 W Z X I g O S 4 w X 0 9 Q M V 9 B c m V h L D E z f S Z x d W 9 0 O y w m c X V v d D t T Z W N 0 a W 9 u M S 9 0 Y m x f Q l 9 E Y X R h T G l i c m F y e V 9 N b 2 R l b H M v Q X V 0 b 1 J l b W 9 2 Z W R D b 2 x 1 b W 5 z M S 5 7 M U Z F X 0 l u Z m F u d F 9 W Z X I g O S 4 w X 0 9 Q M V 9 U b 3 R h b E F y Z W E s M T R 9 J n F 1 b 3 Q 7 L C Z x d W 9 0 O 1 N l Y 3 R p b 2 4 x L 3 R i b F 9 C X 0 R h d G F M a W J y Y X J 5 X 0 1 v Z G V s c y 9 B d X R v U m V t b 3 Z l Z E N v b H V t b n M x L n s x R k V f S W 5 m Y W 5 0 X 1 Z l c i A 4 L j N f T 1 A y X 1 F 1 Y W 5 0 a X R 5 L D E 1 f S Z x d W 9 0 O y w m c X V v d D t T Z W N 0 a W 9 u M S 9 0 Y m x f Q l 9 E Y X R h T G l i c m F y e V 9 N b 2 R l b H M v Q X V 0 b 1 J l b W 9 2 Z W R D b 2 x 1 b W 5 z M S 5 7 M U Z F X 0 l u Z m F u d F 9 W Z X I g O C 4 z X 0 9 Q M l 9 B c m V h L D E 2 f S Z x d W 9 0 O y w m c X V v d D t T Z W N 0 a W 9 u M S 9 0 Y m x f Q l 9 E Y X R h T G l i c m F y e V 9 N b 2 R l b H M v Q X V 0 b 1 J l b W 9 2 Z W R D b 2 x 1 b W 5 z M S 5 7 M U Z F X 0 l u Z m F u d F 9 W Z X I g O C 4 z X 0 9 Q M l 9 U b 3 R h b E F y Z W E s M T d 9 J n F 1 b 3 Q 7 L C Z x d W 9 0 O 1 N l Y 3 R p b 2 4 x L 3 R i b F 9 C X 0 R h d G F M a W J y Y X J 5 X 0 1 v Z G V s c y 9 B d X R v U m V t b 3 Z l Z E N v b H V t b n M x L n s x R k V f S W 5 m Y W 5 0 X 1 Z l c i A 5 L j B f T 1 A y X 1 F 1 Y W 5 0 a X R 5 L D E 4 f S Z x d W 9 0 O y w m c X V v d D t T Z W N 0 a W 9 u M S 9 0 Y m x f Q l 9 E Y X R h T G l i c m F y e V 9 N b 2 R l b H M v Q X V 0 b 1 J l b W 9 2 Z W R D b 2 x 1 b W 5 z M S 5 7 M U Z F X 0 l u Z m F u d F 9 W Z X I g O S 4 w X 0 9 Q M l 9 B c m V h L D E 5 f S Z x d W 9 0 O y w m c X V v d D t T Z W N 0 a W 9 u M S 9 0 Y m x f Q l 9 E Y X R h T G l i c m F y e V 9 N b 2 R l b H M v Q X V 0 b 1 J l b W 9 2 Z W R D b 2 x 1 b W 5 z M S 5 7 M U Z F X 0 l u Z m F u d F 9 W Z X I g O S 4 w X 0 9 Q M l 9 U b 3 R h b E F y Z W E s M j B 9 J n F 1 b 3 Q 7 L C Z x d W 9 0 O 1 N l Y 3 R p b 2 4 x L 3 R i b F 9 C X 0 R h d G F M a W J y Y X J 5 X 0 1 v Z G V s c y 9 B d X R v U m V t b 3 Z l Z E N v b H V t b n M x L n s x R k V f S W 5 m Y W 5 0 X 1 Z l c i A 4 L j N f T 1 A z X 1 F 1 Y W 5 0 a X R 5 L D I x f S Z x d W 9 0 O y w m c X V v d D t T Z W N 0 a W 9 u M S 9 0 Y m x f Q l 9 E Y X R h T G l i c m F y e V 9 N b 2 R l b H M v Q X V 0 b 1 J l b W 9 2 Z W R D b 2 x 1 b W 5 z M S 5 7 M U Z F X 0 l u Z m F u d F 9 W Z X I g O C 4 z X 0 9 Q M 1 9 B c m V h L D I y f S Z x d W 9 0 O y w m c X V v d D t T Z W N 0 a W 9 u M S 9 0 Y m x f Q l 9 E Y X R h T G l i c m F y e V 9 N b 2 R l b H M v Q X V 0 b 1 J l b W 9 2 Z W R D b 2 x 1 b W 5 z M S 5 7 M U Z F X 0 l u Z m F u d F 9 W Z X I g O C 4 z X 0 9 Q M 1 9 U b 3 R h b E F y Z W E s M j N 9 J n F 1 b 3 Q 7 L C Z x d W 9 0 O 1 N l Y 3 R p b 2 4 x L 3 R i b F 9 C X 0 R h d G F M a W J y Y X J 5 X 0 1 v Z G V s c y 9 B d X R v U m V t b 3 Z l Z E N v b H V t b n M x L n s x R k V f S W 5 m Y W 5 0 X 1 Z l c i A 5 L j B f T 1 A z X 1 F 1 Y W 5 0 a X R 5 L D I 0 f S Z x d W 9 0 O y w m c X V v d D t T Z W N 0 a W 9 u M S 9 0 Y m x f Q l 9 E Y X R h T G l i c m F y e V 9 N b 2 R l b H M v Q X V 0 b 1 J l b W 9 2 Z W R D b 2 x 1 b W 5 z M S 5 7 M U Z F X 0 l u Z m F u d F 9 W Z X I g O S 4 w X 0 9 Q M 1 9 B c m V h L D I 1 f S Z x d W 9 0 O y w m c X V v d D t T Z W N 0 a W 9 u M S 9 0 Y m x f Q l 9 E Y X R h T G l i c m F y e V 9 N b 2 R l b H M v Q X V 0 b 1 J l b W 9 2 Z W R D b 2 x 1 b W 5 z M S 5 7 M U Z F X 0 l u Z m F u d F 9 W Z X I g O S 4 w X 0 9 Q M 1 9 U b 3 R h b E F y Z W E s M j Z 9 J n F 1 b 3 Q 7 L C Z x d W 9 0 O 1 N l Y 3 R p b 2 4 x L 3 R i b F 9 C X 0 R h d G F M a W J y Y X J 5 X 0 1 v Z G V s c y 9 B d X R v U m V t b 3 Z l Z E N v b H V t b n M x L n s x R k V f S W 5 m Y W 5 0 X 0 5 N U 1 9 R d W F u d G l 0 e S w y N 3 0 m c X V v d D s s J n F 1 b 3 Q 7 U 2 V j d G l v b j E v d G J s X 0 J f R G F 0 Y U x p Y n J h c n l f T W 9 k Z W x z L 0 F 1 d G 9 S Z W 1 v d m V k Q 2 9 s d W 1 u c z E u e z F G R V 9 J b m Z h b n R f T k 1 T X 0 F y Z W E s M j h 9 J n F 1 b 3 Q 7 L C Z x d W 9 0 O 1 N l Y 3 R p b 2 4 x L 3 R i b F 9 C X 0 R h d G F M a W J y Y X J 5 X 0 1 v Z G V s c y 9 B d X R v U m V t b 3 Z l Z E N v b H V t b n M x L n s x R k V f S W 5 m Y W 5 0 X 0 5 N U 1 9 U b 3 R h b E F y Z W E s M j l 9 J n F 1 b 3 Q 7 L C Z x d W 9 0 O 1 N l Y 3 R p b 2 4 x L 3 R i b F 9 C X 0 R h d G F M a W J y Y X J 5 X 0 1 v Z G V s c y 9 B d X R v U m V t b 3 Z l Z E N v b H V t b n M x L n s y R k V f S W 5 m Y W 5 0 X 1 Z l c i A 4 L j N f T 1 A x X 1 F 1 Y W 5 0 a X R 5 L D M w f S Z x d W 9 0 O y w m c X V v d D t T Z W N 0 a W 9 u M S 9 0 Y m x f Q l 9 E Y X R h T G l i c m F y e V 9 N b 2 R l b H M v Q X V 0 b 1 J l b W 9 2 Z W R D b 2 x 1 b W 5 z M S 5 7 M k Z F X 0 l u Z m F u d F 9 W Z X I g O C 4 z X 0 9 Q M V 9 B c m V h L D M x f S Z x d W 9 0 O y w m c X V v d D t T Z W N 0 a W 9 u M S 9 0 Y m x f Q l 9 E Y X R h T G l i c m F y e V 9 N b 2 R l b H M v Q X V 0 b 1 J l b W 9 2 Z W R D b 2 x 1 b W 5 z M S 5 7 M k Z F X 0 l u Z m F u d F 9 W Z X I g O C 4 z X 0 9 Q M V 9 U b 3 R h b E F y Z W E s M z J 9 J n F 1 b 3 Q 7 L C Z x d W 9 0 O 1 N l Y 3 R p b 2 4 x L 3 R i b F 9 C X 0 R h d G F M a W J y Y X J 5 X 0 1 v Z G V s c y 9 B d X R v U m V t b 3 Z l Z E N v b H V t b n M x L n s y R k V f S W 5 m Y W 5 0 X 1 Z l c i A 5 L j B f T 1 A x X 1 F 1 Y W 5 0 a X R 5 L D M z f S Z x d W 9 0 O y w m c X V v d D t T Z W N 0 a W 9 u M S 9 0 Y m x f Q l 9 E Y X R h T G l i c m F y e V 9 N b 2 R l b H M v Q X V 0 b 1 J l b W 9 2 Z W R D b 2 x 1 b W 5 z M S 5 7 M k Z F X 0 l u Z m F u d F 9 W Z X I g O S 4 w X 0 9 Q M V 9 B c m V h L D M 0 f S Z x d W 9 0 O y w m c X V v d D t T Z W N 0 a W 9 u M S 9 0 Y m x f Q l 9 E Y X R h T G l i c m F y e V 9 N b 2 R l b H M v Q X V 0 b 1 J l b W 9 2 Z W R D b 2 x 1 b W 5 z M S 5 7 M k Z F X 0 l u Z m F u d F 9 W Z X I g O S 4 w X 0 9 Q M V 9 U b 3 R h b E F y Z W E s M z V 9 J n F 1 b 3 Q 7 L C Z x d W 9 0 O 1 N l Y 3 R p b 2 4 x L 3 R i b F 9 C X 0 R h d G F M a W J y Y X J 5 X 0 1 v Z G V s c y 9 B d X R v U m V t b 3 Z l Z E N v b H V t b n M x L n s y R k V f S W 5 m Y W 5 0 X 1 Z l c i A 4 L j N f T 1 A y X 1 F 1 Y W 5 0 a X R 5 L D M 2 f S Z x d W 9 0 O y w m c X V v d D t T Z W N 0 a W 9 u M S 9 0 Y m x f Q l 9 E Y X R h T G l i c m F y e V 9 N b 2 R l b H M v Q X V 0 b 1 J l b W 9 2 Z W R D b 2 x 1 b W 5 z M S 5 7 M k Z F X 0 l u Z m F u d F 9 W Z X I g O C 4 z X 0 9 Q M l 9 B c m V h L D M 3 f S Z x d W 9 0 O y w m c X V v d D t T Z W N 0 a W 9 u M S 9 0 Y m x f Q l 9 E Y X R h T G l i c m F y e V 9 N b 2 R l b H M v Q X V 0 b 1 J l b W 9 2 Z W R D b 2 x 1 b W 5 z M S 5 7 M k Z F X 0 l u Z m F u d F 9 W Z X I g O C 4 z X 0 9 Q M l 9 U b 3 R h b E F y Z W E s M z h 9 J n F 1 b 3 Q 7 L C Z x d W 9 0 O 1 N l Y 3 R p b 2 4 x L 3 R i b F 9 C X 0 R h d G F M a W J y Y X J 5 X 0 1 v Z G V s c y 9 B d X R v U m V t b 3 Z l Z E N v b H V t b n M x L n s y R k V f S W 5 m Y W 5 0 X 1 Z l c i A 5 L j B f T 1 A y X 1 F 1 Y W 5 0 a X R 5 L D M 5 f S Z x d W 9 0 O y w m c X V v d D t T Z W N 0 a W 9 u M S 9 0 Y m x f Q l 9 E Y X R h T G l i c m F y e V 9 N b 2 R l b H M v Q X V 0 b 1 J l b W 9 2 Z W R D b 2 x 1 b W 5 z M S 5 7 M k Z F X 0 l u Z m F u d F 9 W Z X I g O S 4 w X 0 9 Q M l 9 B c m V h L D Q w f S Z x d W 9 0 O y w m c X V v d D t T Z W N 0 a W 9 u M S 9 0 Y m x f Q l 9 E Y X R h T G l i c m F y e V 9 N b 2 R l b H M v Q X V 0 b 1 J l b W 9 2 Z W R D b 2 x 1 b W 5 z M S 5 7 M k Z F X 0 l u Z m F u d F 9 W Z X I g O S 4 w X 0 9 Q M l 9 U b 3 R h b E F y Z W E s N D F 9 J n F 1 b 3 Q 7 L C Z x d W 9 0 O 1 N l Y 3 R p b 2 4 x L 3 R i b F 9 C X 0 R h d G F M a W J y Y X J 5 X 0 1 v Z G V s c y 9 B d X R v U m V t b 3 Z l Z E N v b H V t b n M x L n s y R k V f S W 5 m Y W 5 0 X 1 Z l c i A 4 L j N f T 1 A z X 1 F 1 Y W 5 0 a X R 5 L D Q y f S Z x d W 9 0 O y w m c X V v d D t T Z W N 0 a W 9 u M S 9 0 Y m x f Q l 9 E Y X R h T G l i c m F y e V 9 N b 2 R l b H M v Q X V 0 b 1 J l b W 9 2 Z W R D b 2 x 1 b W 5 z M S 5 7 M k Z F X 0 l u Z m F u d F 9 W Z X I g O C 4 z X 0 9 Q M 1 9 B c m V h L D Q z f S Z x d W 9 0 O y w m c X V v d D t T Z W N 0 a W 9 u M S 9 0 Y m x f Q l 9 E Y X R h T G l i c m F y e V 9 N b 2 R l b H M v Q X V 0 b 1 J l b W 9 2 Z W R D b 2 x 1 b W 5 z M S 5 7 M k Z F X 0 l u Z m F u d F 9 W Z X I g O C 4 z X 0 9 Q M 1 9 U b 3 R h b E F y Z W E s N D R 9 J n F 1 b 3 Q 7 L C Z x d W 9 0 O 1 N l Y 3 R p b 2 4 x L 3 R i b F 9 C X 0 R h d G F M a W J y Y X J 5 X 0 1 v Z G V s c y 9 B d X R v U m V t b 3 Z l Z E N v b H V t b n M x L n s y R k V f S W 5 m Y W 5 0 X 1 Z l c i A 5 L j B f T 1 A z X 1 F 1 Y W 5 0 a X R 5 L D Q 1 f S Z x d W 9 0 O y w m c X V v d D t T Z W N 0 a W 9 u M S 9 0 Y m x f Q l 9 E Y X R h T G l i c m F y e V 9 N b 2 R l b H M v Q X V 0 b 1 J l b W 9 2 Z W R D b 2 x 1 b W 5 z M S 5 7 M k Z F X 0 l u Z m F u d F 9 W Z X I g O S 4 w X 0 9 Q M 1 9 B c m V h L D Q 2 f S Z x d W 9 0 O y w m c X V v d D t T Z W N 0 a W 9 u M S 9 0 Y m x f Q l 9 E Y X R h T G l i c m F y e V 9 N b 2 R l b H M v Q X V 0 b 1 J l b W 9 2 Z W R D b 2 x 1 b W 5 z M S 5 7 M k Z F X 0 l u Z m F u d F 9 W Z X I g O S 4 w X 0 9 Q M 1 9 U b 3 R h b E F y Z W E s N D d 9 J n F 1 b 3 Q 7 L C Z x d W 9 0 O 1 N l Y 3 R p b 2 4 x L 3 R i b F 9 C X 0 R h d G F M a W J y Y X J 5 X 0 1 v Z G V s c y 9 B d X R v U m V t b 3 Z l Z E N v b H V t b n M x L n s y R k V f S W 5 m Y W 5 0 X 0 5 N U 1 9 R d W F u d G l 0 e S w 0 O H 0 m c X V v d D s s J n F 1 b 3 Q 7 U 2 V j d G l v b j E v d G J s X 0 J f R G F 0 Y U x p Y n J h c n l f T W 9 k Z W x z L 0 F 1 d G 9 S Z W 1 v d m V k Q 2 9 s d W 1 u c z E u e z J G R V 9 J b m Z h b n R f T k 1 T X 0 F y Z W E s N D l 9 J n F 1 b 3 Q 7 L C Z x d W 9 0 O 1 N l Y 3 R p b 2 4 x L 3 R i b F 9 C X 0 R h d G F M a W J y Y X J 5 X 0 1 v Z G V s c y 9 B d X R v U m V t b 3 Z l Z E N v b H V t b n M x L n s y R k V f S W 5 m Y W 5 0 X 0 5 N U 1 9 U b 3 R h b E F y Z W E s N T B 9 J n F 1 b 3 Q 7 L C Z x d W 9 0 O 1 N l Y 3 R p b 2 4 x L 3 R i b F 9 C X 0 R h d G F M a W J y Y X J 5 X 0 1 v Z G V s c y 9 B d X R v U m V t b 3 Z l Z E N v b H V t b n M x L n s z R k V f S W 5 m Y W 5 0 X 1 Z l c i A 4 L j N f T 1 A x X 1 F 1 Y W 5 0 a X R 5 L D U x f S Z x d W 9 0 O y w m c X V v d D t T Z W N 0 a W 9 u M S 9 0 Y m x f Q l 9 E Y X R h T G l i c m F y e V 9 N b 2 R l b H M v Q X V 0 b 1 J l b W 9 2 Z W R D b 2 x 1 b W 5 z M S 5 7 M 0 Z F X 0 l u Z m F u d F 9 W Z X I g O C 4 z X 0 9 Q M V 9 B c m V h L D U y f S Z x d W 9 0 O y w m c X V v d D t T Z W N 0 a W 9 u M S 9 0 Y m x f Q l 9 E Y X R h T G l i c m F y e V 9 N b 2 R l b H M v Q X V 0 b 1 J l b W 9 2 Z W R D b 2 x 1 b W 5 z M S 5 7 M 0 Z F X 0 l u Z m F u d F 9 W Z X I g O C 4 z X 0 9 Q M V 9 U b 3 R h b E F y Z W E s N T N 9 J n F 1 b 3 Q 7 L C Z x d W 9 0 O 1 N l Y 3 R p b 2 4 x L 3 R i b F 9 C X 0 R h d G F M a W J y Y X J 5 X 0 1 v Z G V s c y 9 B d X R v U m V t b 3 Z l Z E N v b H V t b n M x L n s z R k V f S W 5 m Y W 5 0 X 1 Z l c i A 5 L j B f T 1 A x X 1 F 1 Y W 5 0 a X R 5 L D U 0 f S Z x d W 9 0 O y w m c X V v d D t T Z W N 0 a W 9 u M S 9 0 Y m x f Q l 9 E Y X R h T G l i c m F y e V 9 N b 2 R l b H M v Q X V 0 b 1 J l b W 9 2 Z W R D b 2 x 1 b W 5 z M S 5 7 M 0 Z F X 0 l u Z m F u d F 9 W Z X I g O S 4 w X 0 9 Q M V 9 B c m V h L D U 1 f S Z x d W 9 0 O y w m c X V v d D t T Z W N 0 a W 9 u M S 9 0 Y m x f Q l 9 E Y X R h T G l i c m F y e V 9 N b 2 R l b H M v Q X V 0 b 1 J l b W 9 2 Z W R D b 2 x 1 b W 5 z M S 5 7 M 0 Z F X 0 l u Z m F u d F 9 W Z X I g O S 4 w X 0 9 Q M V 9 U b 3 R h b E F y Z W E s N T Z 9 J n F 1 b 3 Q 7 L C Z x d W 9 0 O 1 N l Y 3 R p b 2 4 x L 3 R i b F 9 C X 0 R h d G F M a W J y Y X J 5 X 0 1 v Z G V s c y 9 B d X R v U m V t b 3 Z l Z E N v b H V t b n M x L n s z R k V f S W 5 m Y W 5 0 X 1 Z l c i A 4 L j N f T 1 A y X 1 F 1 Y W 5 0 a X R 5 L D U 3 f S Z x d W 9 0 O y w m c X V v d D t T Z W N 0 a W 9 u M S 9 0 Y m x f Q l 9 E Y X R h T G l i c m F y e V 9 N b 2 R l b H M v Q X V 0 b 1 J l b W 9 2 Z W R D b 2 x 1 b W 5 z M S 5 7 M 0 Z F X 0 l u Z m F u d F 9 W Z X I g O C 4 z X 0 9 Q M l 9 B c m V h L D U 4 f S Z x d W 9 0 O y w m c X V v d D t T Z W N 0 a W 9 u M S 9 0 Y m x f Q l 9 E Y X R h T G l i c m F y e V 9 N b 2 R l b H M v Q X V 0 b 1 J l b W 9 2 Z W R D b 2 x 1 b W 5 z M S 5 7 M 0 Z F X 0 l u Z m F u d F 9 W Z X I g O C 4 z X 0 9 Q M l 9 U b 3 R h b E F y Z W E s N T l 9 J n F 1 b 3 Q 7 L C Z x d W 9 0 O 1 N l Y 3 R p b 2 4 x L 3 R i b F 9 C X 0 R h d G F M a W J y Y X J 5 X 0 1 v Z G V s c y 9 B d X R v U m V t b 3 Z l Z E N v b H V t b n M x L n s z R k V f S W 5 m Y W 5 0 X 1 Z l c i A 5 L j B f T 1 A y X 1 F 1 Y W 5 0 a X R 5 L D Y w f S Z x d W 9 0 O y w m c X V v d D t T Z W N 0 a W 9 u M S 9 0 Y m x f Q l 9 E Y X R h T G l i c m F y e V 9 N b 2 R l b H M v Q X V 0 b 1 J l b W 9 2 Z W R D b 2 x 1 b W 5 z M S 5 7 M 0 Z F X 0 l u Z m F u d F 9 W Z X I g O S 4 w X 0 9 Q M l 9 B c m V h L D Y x f S Z x d W 9 0 O y w m c X V v d D t T Z W N 0 a W 9 u M S 9 0 Y m x f Q l 9 E Y X R h T G l i c m F y e V 9 N b 2 R l b H M v Q X V 0 b 1 J l b W 9 2 Z W R D b 2 x 1 b W 5 z M S 5 7 M 0 Z F X 0 l u Z m F u d F 9 W Z X I g O S 4 w X 0 9 Q M l 9 U b 3 R h b E F y Z W E s N j J 9 J n F 1 b 3 Q 7 L C Z x d W 9 0 O 1 N l Y 3 R p b 2 4 x L 3 R i b F 9 C X 0 R h d G F M a W J y Y X J 5 X 0 1 v Z G V s c y 9 B d X R v U m V t b 3 Z l Z E N v b H V t b n M x L n s z R k V f S W 5 m Y W 5 0 X 1 Z l c i A 4 L j N f T 1 A z X 1 F 1 Y W 5 0 a X R 5 L D Y z f S Z x d W 9 0 O y w m c X V v d D t T Z W N 0 a W 9 u M S 9 0 Y m x f Q l 9 E Y X R h T G l i c m F y e V 9 N b 2 R l b H M v Q X V 0 b 1 J l b W 9 2 Z W R D b 2 x 1 b W 5 z M S 5 7 M 0 Z F X 0 l u Z m F u d F 9 W Z X I g O C 4 z X 0 9 Q M 1 9 B c m V h L D Y 0 f S Z x d W 9 0 O y w m c X V v d D t T Z W N 0 a W 9 u M S 9 0 Y m x f Q l 9 E Y X R h T G l i c m F y e V 9 N b 2 R l b H M v Q X V 0 b 1 J l b W 9 2 Z W R D b 2 x 1 b W 5 z M S 5 7 M 0 Z F X 0 l u Z m F u d F 9 W Z X I g O C 4 z X 0 9 Q M 1 9 U b 3 R h b E F y Z W E s N j V 9 J n F 1 b 3 Q 7 L C Z x d W 9 0 O 1 N l Y 3 R p b 2 4 x L 3 R i b F 9 C X 0 R h d G F M a W J y Y X J 5 X 0 1 v Z G V s c y 9 B d X R v U m V t b 3 Z l Z E N v b H V t b n M x L n s z R k V f S W 5 m Y W 5 0 X 1 Z l c i A 5 L j B f T 1 A z X 1 F 1 Y W 5 0 a X R 5 L D Y 2 f S Z x d W 9 0 O y w m c X V v d D t T Z W N 0 a W 9 u M S 9 0 Y m x f Q l 9 E Y X R h T G l i c m F y e V 9 N b 2 R l b H M v Q X V 0 b 1 J l b W 9 2 Z W R D b 2 x 1 b W 5 z M S 5 7 M 0 Z F X 0 l u Z m F u d F 9 W Z X I g O S 4 w X 0 9 Q M 1 9 B c m V h L D Y 3 f S Z x d W 9 0 O y w m c X V v d D t T Z W N 0 a W 9 u M S 9 0 Y m x f Q l 9 E Y X R h T G l i c m F y e V 9 N b 2 R l b H M v Q X V 0 b 1 J l b W 9 2 Z W R D b 2 x 1 b W 5 z M S 5 7 M 0 Z F X 0 l u Z m F u d F 9 W Z X I g O S 4 w X 0 9 Q M 1 9 U b 3 R h b E F y Z W E s N j h 9 J n F 1 b 3 Q 7 L C Z x d W 9 0 O 1 N l Y 3 R p b 2 4 x L 3 R i b F 9 C X 0 R h d G F M a W J y Y X J 5 X 0 1 v Z G V s c y 9 B d X R v U m V t b 3 Z l Z E N v b H V t b n M x L n s z R k V f S W 5 m Y W 5 0 X 0 5 N U 1 9 R d W F u d G l 0 e S w 2 O X 0 m c X V v d D s s J n F 1 b 3 Q 7 U 2 V j d G l v b j E v d G J s X 0 J f R G F 0 Y U x p Y n J h c n l f T W 9 k Z W x z L 0 F 1 d G 9 S Z W 1 v d m V k Q 2 9 s d W 1 u c z E u e z N G R V 9 J b m Z h b n R f T k 1 T X 0 F y Z W E s N z B 9 J n F 1 b 3 Q 7 L C Z x d W 9 0 O 1 N l Y 3 R p b 2 4 x L 3 R i b F 9 C X 0 R h d G F M a W J y Y X J 5 X 0 1 v Z G V s c y 9 B d X R v U m V t b 3 Z l Z E N v b H V t b n M x L n s z R k V f S W 5 m Y W 5 0 X 0 5 N U 1 9 U b 3 R h b E F y Z W E s N z F 9 J n F 1 b 3 Q 7 L C Z x d W 9 0 O 1 N l Y 3 R p b 2 4 x L 3 R i b F 9 C X 0 R h d G F M a W J y Y X J 5 X 0 1 v Z G V s c y 9 B d X R v U m V t b 3 Z l Z E N v b H V t b n M x L n s 0 R k V f S W 5 m Y W 5 0 X 1 Z l c i A 4 L j N f T 1 A x X 1 F 1 Y W 5 0 a X R 5 L D c y f S Z x d W 9 0 O y w m c X V v d D t T Z W N 0 a W 9 u M S 9 0 Y m x f Q l 9 E Y X R h T G l i c m F y e V 9 N b 2 R l b H M v Q X V 0 b 1 J l b W 9 2 Z W R D b 2 x 1 b W 5 z M S 5 7 N E Z F X 0 l u Z m F u d F 9 W Z X I g O C 4 z X 0 9 Q M V 9 B c m V h L D c z f S Z x d W 9 0 O y w m c X V v d D t T Z W N 0 a W 9 u M S 9 0 Y m x f Q l 9 E Y X R h T G l i c m F y e V 9 N b 2 R l b H M v Q X V 0 b 1 J l b W 9 2 Z W R D b 2 x 1 b W 5 z M S 5 7 N E Z F X 0 l u Z m F u d F 9 W Z X I g O C 4 z X 0 9 Q M V 9 U b 3 R h b E F y Z W E s N z R 9 J n F 1 b 3 Q 7 L C Z x d W 9 0 O 1 N l Y 3 R p b 2 4 x L 3 R i b F 9 C X 0 R h d G F M a W J y Y X J 5 X 0 1 v Z G V s c y 9 B d X R v U m V t b 3 Z l Z E N v b H V t b n M x L n s 0 R k V f S W 5 m Y W 5 0 X 1 Z l c i A 5 L j B f T 1 A x X 1 F 1 Y W 5 0 a X R 5 L D c 1 f S Z x d W 9 0 O y w m c X V v d D t T Z W N 0 a W 9 u M S 9 0 Y m x f Q l 9 E Y X R h T G l i c m F y e V 9 N b 2 R l b H M v Q X V 0 b 1 J l b W 9 2 Z W R D b 2 x 1 b W 5 z M S 5 7 N E Z F X 0 l u Z m F u d F 9 W Z X I g O S 4 w X 0 9 Q M V 9 B c m V h L D c 2 f S Z x d W 9 0 O y w m c X V v d D t T Z W N 0 a W 9 u M S 9 0 Y m x f Q l 9 E Y X R h T G l i c m F y e V 9 N b 2 R l b H M v Q X V 0 b 1 J l b W 9 2 Z W R D b 2 x 1 b W 5 z M S 5 7 N E Z F X 0 l u Z m F u d F 9 W Z X I g O S 4 w X 0 9 Q M V 9 U b 3 R h b E F y Z W E s N z d 9 J n F 1 b 3 Q 7 L C Z x d W 9 0 O 1 N l Y 3 R p b 2 4 x L 3 R i b F 9 C X 0 R h d G F M a W J y Y X J 5 X 0 1 v Z G V s c y 9 B d X R v U m V t b 3 Z l Z E N v b H V t b n M x L n s 0 R k V f S W 5 m Y W 5 0 X 1 Z l c i A 4 L j N f T 1 A y X 1 F 1 Y W 5 0 a X R 5 L D c 4 f S Z x d W 9 0 O y w m c X V v d D t T Z W N 0 a W 9 u M S 9 0 Y m x f Q l 9 E Y X R h T G l i c m F y e V 9 N b 2 R l b H M v Q X V 0 b 1 J l b W 9 2 Z W R D b 2 x 1 b W 5 z M S 5 7 N E Z F X 0 l u Z m F u d F 9 W Z X I g O C 4 z X 0 9 Q M l 9 B c m V h L D c 5 f S Z x d W 9 0 O y w m c X V v d D t T Z W N 0 a W 9 u M S 9 0 Y m x f Q l 9 E Y X R h T G l i c m F y e V 9 N b 2 R l b H M v Q X V 0 b 1 J l b W 9 2 Z W R D b 2 x 1 b W 5 z M S 5 7 N E Z F X 0 l u Z m F u d F 9 W Z X I g O C 4 z X 0 9 Q M l 9 U b 3 R h b E F y Z W E s O D B 9 J n F 1 b 3 Q 7 L C Z x d W 9 0 O 1 N l Y 3 R p b 2 4 x L 3 R i b F 9 C X 0 R h d G F M a W J y Y X J 5 X 0 1 v Z G V s c y 9 B d X R v U m V t b 3 Z l Z E N v b H V t b n M x L n s 0 R k V f S W 5 m Y W 5 0 X 1 Z l c i A 5 L j B f T 1 A y X 1 F 1 Y W 5 0 a X R 5 L D g x f S Z x d W 9 0 O y w m c X V v d D t T Z W N 0 a W 9 u M S 9 0 Y m x f Q l 9 E Y X R h T G l i c m F y e V 9 N b 2 R l b H M v Q X V 0 b 1 J l b W 9 2 Z W R D b 2 x 1 b W 5 z M S 5 7 N E Z F X 0 l u Z m F u d F 9 W Z X I g O S 4 w X 0 9 Q M l 9 B c m V h L D g y f S Z x d W 9 0 O y w m c X V v d D t T Z W N 0 a W 9 u M S 9 0 Y m x f Q l 9 E Y X R h T G l i c m F y e V 9 N b 2 R l b H M v Q X V 0 b 1 J l b W 9 2 Z W R D b 2 x 1 b W 5 z M S 5 7 N E Z F X 0 l u Z m F u d F 9 W Z X I g O S 4 w X 0 9 Q M l 9 U b 3 R h b E F y Z W E s O D N 9 J n F 1 b 3 Q 7 L C Z x d W 9 0 O 1 N l Y 3 R p b 2 4 x L 3 R i b F 9 C X 0 R h d G F M a W J y Y X J 5 X 0 1 v Z G V s c y 9 B d X R v U m V t b 3 Z l Z E N v b H V t b n M x L n s 0 R k V f S W 5 m Y W 5 0 X 1 Z l c i A 4 L j N f T 1 A z X 1 F 1 Y W 5 0 a X R 5 L D g 0 f S Z x d W 9 0 O y w m c X V v d D t T Z W N 0 a W 9 u M S 9 0 Y m x f Q l 9 E Y X R h T G l i c m F y e V 9 N b 2 R l b H M v Q X V 0 b 1 J l b W 9 2 Z W R D b 2 x 1 b W 5 z M S 5 7 N E Z F X 0 l u Z m F u d F 9 W Z X I g O C 4 z X 0 9 Q M 1 9 B c m V h L D g 1 f S Z x d W 9 0 O y w m c X V v d D t T Z W N 0 a W 9 u M S 9 0 Y m x f Q l 9 E Y X R h T G l i c m F y e V 9 N b 2 R l b H M v Q X V 0 b 1 J l b W 9 2 Z W R D b 2 x 1 b W 5 z M S 5 7 N E Z F X 0 l u Z m F u d F 9 W Z X I g O C 4 z X 0 9 Q M 1 9 U b 3 R h b E F y Z W E s O D Z 9 J n F 1 b 3 Q 7 L C Z x d W 9 0 O 1 N l Y 3 R p b 2 4 x L 3 R i b F 9 C X 0 R h d G F M a W J y Y X J 5 X 0 1 v Z G V s c y 9 B d X R v U m V t b 3 Z l Z E N v b H V t b n M x L n s 0 R k V f S W 5 m Y W 5 0 X 1 Z l c i A 5 L j B f T 1 A z X 1 F 1 Y W 5 0 a X R 5 L D g 3 f S Z x d W 9 0 O y w m c X V v d D t T Z W N 0 a W 9 u M S 9 0 Y m x f Q l 9 E Y X R h T G l i c m F y e V 9 N b 2 R l b H M v Q X V 0 b 1 J l b W 9 2 Z W R D b 2 x 1 b W 5 z M S 5 7 N E Z F X 0 l u Z m F u d F 9 W Z X I g O S 4 w X 0 9 Q M 1 9 B c m V h L D g 4 f S Z x d W 9 0 O y w m c X V v d D t T Z W N 0 a W 9 u M S 9 0 Y m x f Q l 9 E Y X R h T G l i c m F y e V 9 N b 2 R l b H M v Q X V 0 b 1 J l b W 9 2 Z W R D b 2 x 1 b W 5 z M S 5 7 N E Z F X 0 l u Z m F u d F 9 W Z X I g O S 4 w X 0 9 Q M 1 9 U b 3 R h b E F y Z W E s O D l 9 J n F 1 b 3 Q 7 L C Z x d W 9 0 O 1 N l Y 3 R p b 2 4 x L 3 R i b F 9 C X 0 R h d G F M a W J y Y X J 5 X 0 1 v Z G V s c y 9 B d X R v U m V t b 3 Z l Z E N v b H V t b n M x L n s 0 R k V f S W 5 m Y W 5 0 X 0 5 N U 1 9 R d W F u d G l 0 e S w 5 M H 0 m c X V v d D s s J n F 1 b 3 Q 7 U 2 V j d G l v b j E v d G J s X 0 J f R G F 0 Y U x p Y n J h c n l f T W 9 k Z W x z L 0 F 1 d G 9 S Z W 1 v d m V k Q 2 9 s d W 1 u c z E u e z R G R V 9 J b m Z h b n R f T k 1 T X 0 F y Z W E s O T F 9 J n F 1 b 3 Q 7 L C Z x d W 9 0 O 1 N l Y 3 R p b 2 4 x L 3 R i b F 9 C X 0 R h d G F M a W J y Y X J 5 X 0 1 v Z G V s c y 9 B d X R v U m V t b 3 Z l Z E N v b H V t b n M x L n s 0 R k V f S W 5 m Y W 5 0 X 0 5 N U 1 9 U b 3 R h b E F y Z W E s O T J 9 J n F 1 b 3 Q 7 L C Z x d W 9 0 O 1 N l Y 3 R p b 2 4 x L 3 R i b F 9 C X 0 R h d G F M a W J y Y X J 5 X 0 1 v Z G V s c y 9 B d X R v U m V t b 3 Z l Z E N v b H V t b n M x L n s 1 R k V f S W 5 m Y W 5 0 X 1 Z l c i A 4 L j N f T 1 A x X 1 F 1 Y W 5 0 a X R 5 L D k z f S Z x d W 9 0 O y w m c X V v d D t T Z W N 0 a W 9 u M S 9 0 Y m x f Q l 9 E Y X R h T G l i c m F y e V 9 N b 2 R l b H M v Q X V 0 b 1 J l b W 9 2 Z W R D b 2 x 1 b W 5 z M S 5 7 N U Z F X 0 l u Z m F u d F 9 W Z X I g O C 4 z X 0 9 Q M V 9 B c m V h L D k 0 f S Z x d W 9 0 O y w m c X V v d D t T Z W N 0 a W 9 u M S 9 0 Y m x f Q l 9 E Y X R h T G l i c m F y e V 9 N b 2 R l b H M v Q X V 0 b 1 J l b W 9 2 Z W R D b 2 x 1 b W 5 z M S 5 7 N U Z F X 0 l u Z m F u d F 9 W Z X I g O C 4 z X 0 9 Q M V 9 U b 3 R h b E F y Z W E s O T V 9 J n F 1 b 3 Q 7 L C Z x d W 9 0 O 1 N l Y 3 R p b 2 4 x L 3 R i b F 9 C X 0 R h d G F M a W J y Y X J 5 X 0 1 v Z G V s c y 9 B d X R v U m V t b 3 Z l Z E N v b H V t b n M x L n s 1 R k V f S W 5 m Y W 5 0 X 1 Z l c i A 5 L j B f T 1 A x X 1 F 1 Y W 5 0 a X R 5 L D k 2 f S Z x d W 9 0 O y w m c X V v d D t T Z W N 0 a W 9 u M S 9 0 Y m x f Q l 9 E Y X R h T G l i c m F y e V 9 N b 2 R l b H M v Q X V 0 b 1 J l b W 9 2 Z W R D b 2 x 1 b W 5 z M S 5 7 N U Z F X 0 l u Z m F u d F 9 W Z X I g O S 4 w X 0 9 Q M V 9 B c m V h L D k 3 f S Z x d W 9 0 O y w m c X V v d D t T Z W N 0 a W 9 u M S 9 0 Y m x f Q l 9 E Y X R h T G l i c m F y e V 9 N b 2 R l b H M v Q X V 0 b 1 J l b W 9 2 Z W R D b 2 x 1 b W 5 z M S 5 7 N U Z F X 0 l u Z m F u d F 9 W Z X I g O S 4 w X 0 9 Q M V 9 U b 3 R h b E F y Z W E s O T h 9 J n F 1 b 3 Q 7 L C Z x d W 9 0 O 1 N l Y 3 R p b 2 4 x L 3 R i b F 9 C X 0 R h d G F M a W J y Y X J 5 X 0 1 v Z G V s c y 9 B d X R v U m V t b 3 Z l Z E N v b H V t b n M x L n s 1 R k V f S W 5 m Y W 5 0 X 1 Z l c i A 4 L j N f T 1 A y X 1 F 1 Y W 5 0 a X R 5 L D k 5 f S Z x d W 9 0 O y w m c X V v d D t T Z W N 0 a W 9 u M S 9 0 Y m x f Q l 9 E Y X R h T G l i c m F y e V 9 N b 2 R l b H M v Q X V 0 b 1 J l b W 9 2 Z W R D b 2 x 1 b W 5 z M S 5 7 N U Z F X 0 l u Z m F u d F 9 W Z X I g O C 4 z X 0 9 Q M l 9 B c m V h L D E w M H 0 m c X V v d D s s J n F 1 b 3 Q 7 U 2 V j d G l v b j E v d G J s X 0 J f R G F 0 Y U x p Y n J h c n l f T W 9 k Z W x z L 0 F 1 d G 9 S Z W 1 v d m V k Q 2 9 s d W 1 u c z E u e z V G R V 9 J b m Z h b n R f V m V y I D g u M 1 9 P U D J f V G 9 0 Y W x B c m V h L D E w M X 0 m c X V v d D s s J n F 1 b 3 Q 7 U 2 V j d G l v b j E v d G J s X 0 J f R G F 0 Y U x p Y n J h c n l f T W 9 k Z W x z L 0 F 1 d G 9 S Z W 1 v d m V k Q 2 9 s d W 1 u c z E u e z V G R V 9 J b m Z h b n R f V m V y I D k u M F 9 P U D J f U X V h b n R p d H k s M T A y f S Z x d W 9 0 O y w m c X V v d D t T Z W N 0 a W 9 u M S 9 0 Y m x f Q l 9 E Y X R h T G l i c m F y e V 9 N b 2 R l b H M v Q X V 0 b 1 J l b W 9 2 Z W R D b 2 x 1 b W 5 z M S 5 7 N U Z F X 0 l u Z m F u d F 9 W Z X I g O S 4 w X 0 9 Q M l 9 B c m V h L D E w M 3 0 m c X V v d D s s J n F 1 b 3 Q 7 U 2 V j d G l v b j E v d G J s X 0 J f R G F 0 Y U x p Y n J h c n l f T W 9 k Z W x z L 0 F 1 d G 9 S Z W 1 v d m V k Q 2 9 s d W 1 u c z E u e z V G R V 9 J b m Z h b n R f V m V y I D k u M F 9 P U D J f V G 9 0 Y W x B c m V h L D E w N H 0 m c X V v d D s s J n F 1 b 3 Q 7 U 2 V j d G l v b j E v d G J s X 0 J f R G F 0 Y U x p Y n J h c n l f T W 9 k Z W x z L 0 F 1 d G 9 S Z W 1 v d m V k Q 2 9 s d W 1 u c z E u e z V G R V 9 J b m Z h b n R f V m V y I D g u M 1 9 P U D N f U X V h b n R p d H k s M T A 1 f S Z x d W 9 0 O y w m c X V v d D t T Z W N 0 a W 9 u M S 9 0 Y m x f Q l 9 E Y X R h T G l i c m F y e V 9 N b 2 R l b H M v Q X V 0 b 1 J l b W 9 2 Z W R D b 2 x 1 b W 5 z M S 5 7 N U Z F X 0 l u Z m F u d F 9 W Z X I g O C 4 z X 0 9 Q M 1 9 B c m V h L D E w N n 0 m c X V v d D s s J n F 1 b 3 Q 7 U 2 V j d G l v b j E v d G J s X 0 J f R G F 0 Y U x p Y n J h c n l f T W 9 k Z W x z L 0 F 1 d G 9 S Z W 1 v d m V k Q 2 9 s d W 1 u c z E u e z V G R V 9 J b m Z h b n R f V m V y I D g u M 1 9 P U D N f V G 9 0 Y W x B c m V h L D E w N 3 0 m c X V v d D s s J n F 1 b 3 Q 7 U 2 V j d G l v b j E v d G J s X 0 J f R G F 0 Y U x p Y n J h c n l f T W 9 k Z W x z L 0 F 1 d G 9 S Z W 1 v d m V k Q 2 9 s d W 1 u c z E u e z V G R V 9 J b m Z h b n R f V m V y I D k u M F 9 P U D N f U X V h b n R p d H k s M T A 4 f S Z x d W 9 0 O y w m c X V v d D t T Z W N 0 a W 9 u M S 9 0 Y m x f Q l 9 E Y X R h T G l i c m F y e V 9 N b 2 R l b H M v Q X V 0 b 1 J l b W 9 2 Z W R D b 2 x 1 b W 5 z M S 5 7 N U Z F X 0 l u Z m F u d F 9 W Z X I g O S 4 w X 0 9 Q M 1 9 B c m V h L D E w O X 0 m c X V v d D s s J n F 1 b 3 Q 7 U 2 V j d G l v b j E v d G J s X 0 J f R G F 0 Y U x p Y n J h c n l f T W 9 k Z W x z L 0 F 1 d G 9 S Z W 1 v d m V k Q 2 9 s d W 1 u c z E u e z V G R V 9 J b m Z h b n R f V m V y I D k u M F 9 P U D N f V G 9 0 Y W x B c m V h L D E x M H 0 m c X V v d D s s J n F 1 b 3 Q 7 U 2 V j d G l v b j E v d G J s X 0 J f R G F 0 Y U x p Y n J h c n l f T W 9 k Z W x z L 0 F 1 d G 9 S Z W 1 v d m V k Q 2 9 s d W 1 u c z E u e z V G R V 9 J b m Z h b n R f T k 1 T X 1 F 1 Y W 5 0 a X R 5 L D E x M X 0 m c X V v d D s s J n F 1 b 3 Q 7 U 2 V j d G l v b j E v d G J s X 0 J f R G F 0 Y U x p Y n J h c n l f T W 9 k Z W x z L 0 F 1 d G 9 S Z W 1 v d m V k Q 2 9 s d W 1 u c z E u e z V G R V 9 J b m Z h b n R f T k 1 T X 0 F y Z W E s M T E y f S Z x d W 9 0 O y w m c X V v d D t T Z W N 0 a W 9 u M S 9 0 Y m x f Q l 9 E Y X R h T G l i c m F y e V 9 N b 2 R l b H M v Q X V 0 b 1 J l b W 9 2 Z W R D b 2 x 1 b W 5 z M S 5 7 N U Z F X 0 l u Z m F u d F 9 O T V N f V G 9 0 Y W x B c m V h L D E x M 3 0 m c X V v d D s s J n F 1 b 3 Q 7 U 2 V j d G l v b j E v d G J s X 0 J f R G F 0 Y U x p Y n J h c n l f T W 9 k Z W x z L 0 F 1 d G 9 S Z W 1 v d m V k Q 2 9 s d W 1 u c z E u e 0 l u Z m F u d C B c d T A w M j Y g T n V y c 2 V y e S w x M T R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F 1 Y W 5 0 a X R 5 L D E x N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F f Q X J l Y S w x M T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x X 1 R v d G F s Q X J l Y S w x M T d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F 1 Y W 5 0 a X R 5 L D E x O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F f Q X J l Y S w x M T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x X 1 R v d G F s Q X J l Y S w x M j B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F 1 Y W 5 0 a X R 5 L D E y M X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J f Q X J l Y S w x M j J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y X 1 R v d G F s Q X J l Y S w x M j N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F 1 Y W 5 0 a X R 5 L D E y N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J f Q X J l Y S w x M j V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y X 1 R v d G F s Q X J l Y S w x M j Z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F 1 Y W 5 0 a X R 5 L D E y N 3 0 m c X V v d D s s J n F 1 b 3 Q 7 U 2 V j d G l v b j E v d G J s X 0 J f R G F 0 Y U x p Y n J h c n l f T W 9 k Z W x z L 0 F 1 d G 9 S Z W 1 v d m V k Q 2 9 s d W 1 u c z E u e z F G R V 9 J b m Z h b n Q g X H U w M D I 2 I E 5 1 c n N l c n l f V m V y I D g u M 1 9 P U D N f Q X J l Y S w x M j h 9 J n F 1 b 3 Q 7 L C Z x d W 9 0 O 1 N l Y 3 R p b 2 4 x L 3 R i b F 9 C X 0 R h d G F M a W J y Y X J 5 X 0 1 v Z G V s c y 9 B d X R v U m V t b 3 Z l Z E N v b H V t b n M x L n s x R k V f S W 5 m Y W 5 0 I F x 1 M D A y N i B O d X J z Z X J 5 X 1 Z l c i A 4 L j N f T 1 A z X 1 R v d G F s Q X J l Y S w x M j l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F 1 Y W 5 0 a X R 5 L D E z M H 0 m c X V v d D s s J n F 1 b 3 Q 7 U 2 V j d G l v b j E v d G J s X 0 J f R G F 0 Y U x p Y n J h c n l f T W 9 k Z W x z L 0 F 1 d G 9 S Z W 1 v d m V k Q 2 9 s d W 1 u c z E u e z F G R V 9 J b m Z h b n Q g X H U w M D I 2 I E 5 1 c n N l c n l f V m V y I D k u M F 9 P U D N f Q X J l Y S w x M z F 9 J n F 1 b 3 Q 7 L C Z x d W 9 0 O 1 N l Y 3 R p b 2 4 x L 3 R i b F 9 C X 0 R h d G F M a W J y Y X J 5 X 0 1 v Z G V s c y 9 B d X R v U m V t b 3 Z l Z E N v b H V t b n M x L n s x R k V f S W 5 m Y W 5 0 I F x 1 M D A y N i B O d X J z Z X J 5 X 1 Z l c i A 5 L j B f T 1 A z X 1 R v d G F s Q X J l Y S w x M z J 9 J n F 1 b 3 Q 7 L C Z x d W 9 0 O 1 N l Y 3 R p b 2 4 x L 3 R i b F 9 C X 0 R h d G F M a W J y Y X J 5 X 0 1 v Z G V s c y 9 B d X R v U m V t b 3 Z l Z E N v b H V t b n M x L n s x R k V f S W 5 m Y W 5 0 I F x 1 M D A y N i B O d X J z Z X J 5 X 0 5 N U 1 9 R d W F u d G l 0 e S w x M z N 9 J n F 1 b 3 Q 7 L C Z x d W 9 0 O 1 N l Y 3 R p b 2 4 x L 3 R i b F 9 C X 0 R h d G F M a W J y Y X J 5 X 0 1 v Z G V s c y 9 B d X R v U m V t b 3 Z l Z E N v b H V t b n M x L n s x R k V f S W 5 m Y W 5 0 I F x 1 M D A y N i B O d X J z Z X J 5 X 0 5 N U 1 9 B c m V h L D E z N H 0 m c X V v d D s s J n F 1 b 3 Q 7 U 2 V j d G l v b j E v d G J s X 0 J f R G F 0 Y U x p Y n J h c n l f T W 9 k Z W x z L 0 F 1 d G 9 S Z W 1 v d m V k Q 2 9 s d W 1 u c z E u e z F G R V 9 J b m Z h b n Q g X H U w M D I 2 I E 5 1 c n N l c n l f T k 1 T X 1 R v d G F s Q X J l Y S w x M z V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F 1 Y W 5 0 a X R 5 L D E z N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F f Q X J l Y S w x M z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x X 1 R v d G F s Q X J l Y S w x M z h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F 1 Y W 5 0 a X R 5 L D E z O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F f Q X J l Y S w x N D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x X 1 R v d G F s Q X J l Y S w x N D F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F 1 Y W 5 0 a X R 5 L D E 0 M n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J f Q X J l Y S w x N D N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y X 1 R v d G F s Q X J l Y S w x N D R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F 1 Y W 5 0 a X R 5 L D E 0 N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J f Q X J l Y S w x N D Z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y X 1 R v d G F s Q X J l Y S w x N D d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F 1 Y W 5 0 a X R 5 L D E 0 O H 0 m c X V v d D s s J n F 1 b 3 Q 7 U 2 V j d G l v b j E v d G J s X 0 J f R G F 0 Y U x p Y n J h c n l f T W 9 k Z W x z L 0 F 1 d G 9 S Z W 1 v d m V k Q 2 9 s d W 1 u c z E u e z J G R V 9 J b m Z h b n Q g X H U w M D I 2 I E 5 1 c n N l c n l f V m V y I D g u M 1 9 P U D N f Q X J l Y S w x N D l 9 J n F 1 b 3 Q 7 L C Z x d W 9 0 O 1 N l Y 3 R p b 2 4 x L 3 R i b F 9 C X 0 R h d G F M a W J y Y X J 5 X 0 1 v Z G V s c y 9 B d X R v U m V t b 3 Z l Z E N v b H V t b n M x L n s y R k V f S W 5 m Y W 5 0 I F x 1 M D A y N i B O d X J z Z X J 5 X 1 Z l c i A 4 L j N f T 1 A z X 1 R v d G F s Q X J l Y S w x N T B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F 1 Y W 5 0 a X R 5 L D E 1 M X 0 m c X V v d D s s J n F 1 b 3 Q 7 U 2 V j d G l v b j E v d G J s X 0 J f R G F 0 Y U x p Y n J h c n l f T W 9 k Z W x z L 0 F 1 d G 9 S Z W 1 v d m V k Q 2 9 s d W 1 u c z E u e z J G R V 9 J b m Z h b n Q g X H U w M D I 2 I E 5 1 c n N l c n l f V m V y I D k u M F 9 P U D N f Q X J l Y S w x N T J 9 J n F 1 b 3 Q 7 L C Z x d W 9 0 O 1 N l Y 3 R p b 2 4 x L 3 R i b F 9 C X 0 R h d G F M a W J y Y X J 5 X 0 1 v Z G V s c y 9 B d X R v U m V t b 3 Z l Z E N v b H V t b n M x L n s y R k V f S W 5 m Y W 5 0 I F x 1 M D A y N i B O d X J z Z X J 5 X 1 Z l c i A 5 L j B f T 1 A z X 1 R v d G F s Q X J l Y S w x N T N 9 J n F 1 b 3 Q 7 L C Z x d W 9 0 O 1 N l Y 3 R p b 2 4 x L 3 R i b F 9 C X 0 R h d G F M a W J y Y X J 5 X 0 1 v Z G V s c y 9 B d X R v U m V t b 3 Z l Z E N v b H V t b n M x L n s y R k V f S W 5 m Y W 5 0 I F x 1 M D A y N i B O d X J z Z X J 5 X 0 5 N U 1 9 R d W F u d G l 0 e S w x N T R 9 J n F 1 b 3 Q 7 L C Z x d W 9 0 O 1 N l Y 3 R p b 2 4 x L 3 R i b F 9 C X 0 R h d G F M a W J y Y X J 5 X 0 1 v Z G V s c y 9 B d X R v U m V t b 3 Z l Z E N v b H V t b n M x L n s y R k V f S W 5 m Y W 5 0 I F x 1 M D A y N i B O d X J z Z X J 5 X 0 5 N U 1 9 B c m V h L D E 1 N X 0 m c X V v d D s s J n F 1 b 3 Q 7 U 2 V j d G l v b j E v d G J s X 0 J f R G F 0 Y U x p Y n J h c n l f T W 9 k Z W x z L 0 F 1 d G 9 S Z W 1 v d m V k Q 2 9 s d W 1 u c z E u e z J G R V 9 J b m Z h b n Q g X H U w M D I 2 I E 5 1 c n N l c n l f T k 1 T X 1 R v d G F s Q X J l Y S w x N T Z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F 1 Y W 5 0 a X R 5 L D E 1 N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F f Q X J l Y S w x N T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x X 1 R v d G F s Q X J l Y S w x N T l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F 1 Y W 5 0 a X R 5 L D E 2 M H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F f Q X J l Y S w x N j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x X 1 R v d G F s Q X J l Y S w x N j J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F 1 Y W 5 0 a X R 5 L D E 2 M 3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J f Q X J l Y S w x N j R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y X 1 R v d G F s Q X J l Y S w x N j V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F 1 Y W 5 0 a X R 5 L D E 2 N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J f Q X J l Y S w x N j d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y X 1 R v d G F s Q X J l Y S w x N j h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F 1 Y W 5 0 a X R 5 L D E 2 O X 0 m c X V v d D s s J n F 1 b 3 Q 7 U 2 V j d G l v b j E v d G J s X 0 J f R G F 0 Y U x p Y n J h c n l f T W 9 k Z W x z L 0 F 1 d G 9 S Z W 1 v d m V k Q 2 9 s d W 1 u c z E u e z N G R V 9 J b m Z h b n Q g X H U w M D I 2 I E 5 1 c n N l c n l f V m V y I D g u M 1 9 P U D N f Q X J l Y S w x N z B 9 J n F 1 b 3 Q 7 L C Z x d W 9 0 O 1 N l Y 3 R p b 2 4 x L 3 R i b F 9 C X 0 R h d G F M a W J y Y X J 5 X 0 1 v Z G V s c y 9 B d X R v U m V t b 3 Z l Z E N v b H V t b n M x L n s z R k V f S W 5 m Y W 5 0 I F x 1 M D A y N i B O d X J z Z X J 5 X 1 Z l c i A 4 L j N f T 1 A z X 1 R v d G F s Q X J l Y S w x N z F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F 1 Y W 5 0 a X R 5 L D E 3 M n 0 m c X V v d D s s J n F 1 b 3 Q 7 U 2 V j d G l v b j E v d G J s X 0 J f R G F 0 Y U x p Y n J h c n l f T W 9 k Z W x z L 0 F 1 d G 9 S Z W 1 v d m V k Q 2 9 s d W 1 u c z E u e z N G R V 9 J b m Z h b n Q g X H U w M D I 2 I E 5 1 c n N l c n l f V m V y I D k u M F 9 P U D N f Q X J l Y S w x N z N 9 J n F 1 b 3 Q 7 L C Z x d W 9 0 O 1 N l Y 3 R p b 2 4 x L 3 R i b F 9 C X 0 R h d G F M a W J y Y X J 5 X 0 1 v Z G V s c y 9 B d X R v U m V t b 3 Z l Z E N v b H V t b n M x L n s z R k V f S W 5 m Y W 5 0 I F x 1 M D A y N i B O d X J z Z X J 5 X 1 Z l c i A 5 L j B f T 1 A z X 1 R v d G F s Q X J l Y S w x N z R 9 J n F 1 b 3 Q 7 L C Z x d W 9 0 O 1 N l Y 3 R p b 2 4 x L 3 R i b F 9 C X 0 R h d G F M a W J y Y X J 5 X 0 1 v Z G V s c y 9 B d X R v U m V t b 3 Z l Z E N v b H V t b n M x L n s z R k V f S W 5 m Y W 5 0 I F x 1 M D A y N i B O d X J z Z X J 5 X 0 5 N U 1 9 R d W F u d G l 0 e S w x N z V 9 J n F 1 b 3 Q 7 L C Z x d W 9 0 O 1 N l Y 3 R p b 2 4 x L 3 R i b F 9 C X 0 R h d G F M a W J y Y X J 5 X 0 1 v Z G V s c y 9 B d X R v U m V t b 3 Z l Z E N v b H V t b n M x L n s z R k V f S W 5 m Y W 5 0 I F x 1 M D A y N i B O d X J z Z X J 5 X 0 5 N U 1 9 B c m V h L D E 3 N n 0 m c X V v d D s s J n F 1 b 3 Q 7 U 2 V j d G l v b j E v d G J s X 0 J f R G F 0 Y U x p Y n J h c n l f T W 9 k Z W x z L 0 F 1 d G 9 S Z W 1 v d m V k Q 2 9 s d W 1 u c z E u e z N G R V 9 J b m Z h b n Q g X H U w M D I 2 I E 5 1 c n N l c n l f T k 1 T X 1 R v d G F s Q X J l Y S w x N z d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F 1 Y W 5 0 a X R 5 L D E 3 O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F f Q X J l Y S w x N z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x X 1 R v d G F s Q X J l Y S w x O D B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F 1 Y W 5 0 a X R 5 L D E 4 M X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F f Q X J l Y S w x O D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x X 1 R v d G F s Q X J l Y S w x O D N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F 1 Y W 5 0 a X R 5 L D E 4 N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J f Q X J l Y S w x O D V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y X 1 R v d G F s Q X J l Y S w x O D Z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F 1 Y W 5 0 a X R 5 L D E 4 N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J f Q X J l Y S w x O D h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y X 1 R v d G F s Q X J l Y S w x O D l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F 1 Y W 5 0 a X R 5 L D E 5 M H 0 m c X V v d D s s J n F 1 b 3 Q 7 U 2 V j d G l v b j E v d G J s X 0 J f R G F 0 Y U x p Y n J h c n l f T W 9 k Z W x z L 0 F 1 d G 9 S Z W 1 v d m V k Q 2 9 s d W 1 u c z E u e z R G R V 9 J b m Z h b n Q g X H U w M D I 2 I E 5 1 c n N l c n l f V m V y I D g u M 1 9 P U D N f Q X J l Y S w x O T F 9 J n F 1 b 3 Q 7 L C Z x d W 9 0 O 1 N l Y 3 R p b 2 4 x L 3 R i b F 9 C X 0 R h d G F M a W J y Y X J 5 X 0 1 v Z G V s c y 9 B d X R v U m V t b 3 Z l Z E N v b H V t b n M x L n s 0 R k V f S W 5 m Y W 5 0 I F x 1 M D A y N i B O d X J z Z X J 5 X 1 Z l c i A 4 L j N f T 1 A z X 1 R v d G F s Q X J l Y S w x O T J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F 1 Y W 5 0 a X R 5 L D E 5 M 3 0 m c X V v d D s s J n F 1 b 3 Q 7 U 2 V j d G l v b j E v d G J s X 0 J f R G F 0 Y U x p Y n J h c n l f T W 9 k Z W x z L 0 F 1 d G 9 S Z W 1 v d m V k Q 2 9 s d W 1 u c z E u e z R G R V 9 J b m Z h b n Q g X H U w M D I 2 I E 5 1 c n N l c n l f V m V y I D k u M F 9 P U D N f Q X J l Y S w x O T R 9 J n F 1 b 3 Q 7 L C Z x d W 9 0 O 1 N l Y 3 R p b 2 4 x L 3 R i b F 9 C X 0 R h d G F M a W J y Y X J 5 X 0 1 v Z G V s c y 9 B d X R v U m V t b 3 Z l Z E N v b H V t b n M x L n s 0 R k V f S W 5 m Y W 5 0 I F x 1 M D A y N i B O d X J z Z X J 5 X 1 Z l c i A 5 L j B f T 1 A z X 1 R v d G F s Q X J l Y S w x O T V 9 J n F 1 b 3 Q 7 L C Z x d W 9 0 O 1 N l Y 3 R p b 2 4 x L 3 R i b F 9 C X 0 R h d G F M a W J y Y X J 5 X 0 1 v Z G V s c y 9 B d X R v U m V t b 3 Z l Z E N v b H V t b n M x L n s 0 R k V f S W 5 m Y W 5 0 I F x 1 M D A y N i B O d X J z Z X J 5 X 0 5 N U 1 9 R d W F u d G l 0 e S w x O T Z 9 J n F 1 b 3 Q 7 L C Z x d W 9 0 O 1 N l Y 3 R p b 2 4 x L 3 R i b F 9 C X 0 R h d G F M a W J y Y X J 5 X 0 1 v Z G V s c y 9 B d X R v U m V t b 3 Z l Z E N v b H V t b n M x L n s 0 R k V f S W 5 m Y W 5 0 I F x 1 M D A y N i B O d X J z Z X J 5 X 0 5 N U 1 9 B c m V h L D E 5 N 3 0 m c X V v d D s s J n F 1 b 3 Q 7 U 2 V j d G l v b j E v d G J s X 0 J f R G F 0 Y U x p Y n J h c n l f T W 9 k Z W x z L 0 F 1 d G 9 S Z W 1 v d m V k Q 2 9 s d W 1 u c z E u e z R G R V 9 J b m Z h b n Q g X H U w M D I 2 I E 5 1 c n N l c n l f T k 1 T X 1 R v d G F s Q X J l Y S w x O T h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F 1 Y W 5 0 a X R 5 L D E 5 O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F f Q X J l Y S w y M D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x X 1 R v d G F s Q X J l Y S w y M D F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F 1 Y W 5 0 a X R 5 L D I w M n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F f Q X J l Y S w y M D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x X 1 R v d G F s Q X J l Y S w y M D R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F 1 Y W 5 0 a X R 5 L D I w N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J f Q X J l Y S w y M D Z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y X 1 R v d G F s Q X J l Y S w y M D d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F 1 Y W 5 0 a X R 5 L D I w O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J f Q X J l Y S w y M D l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y X 1 R v d G F s Q X J l Y S w y M T B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F 1 Y W 5 0 a X R 5 L D I x M X 0 m c X V v d D s s J n F 1 b 3 Q 7 U 2 V j d G l v b j E v d G J s X 0 J f R G F 0 Y U x p Y n J h c n l f T W 9 k Z W x z L 0 F 1 d G 9 S Z W 1 v d m V k Q 2 9 s d W 1 u c z E u e z V G R V 9 J b m Z h b n Q g X H U w M D I 2 I E 5 1 c n N l c n l f V m V y I D g u M 1 9 P U D N f Q X J l Y S w y M T J 9 J n F 1 b 3 Q 7 L C Z x d W 9 0 O 1 N l Y 3 R p b 2 4 x L 3 R i b F 9 C X 0 R h d G F M a W J y Y X J 5 X 0 1 v Z G V s c y 9 B d X R v U m V t b 3 Z l Z E N v b H V t b n M x L n s 1 R k V f S W 5 m Y W 5 0 I F x 1 M D A y N i B O d X J z Z X J 5 X 1 Z l c i A 4 L j N f T 1 A z X 1 R v d G F s Q X J l Y S w y M T N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F 1 Y W 5 0 a X R 5 L D I x N H 0 m c X V v d D s s J n F 1 b 3 Q 7 U 2 V j d G l v b j E v d G J s X 0 J f R G F 0 Y U x p Y n J h c n l f T W 9 k Z W x z L 0 F 1 d G 9 S Z W 1 v d m V k Q 2 9 s d W 1 u c z E u e z V G R V 9 J b m Z h b n Q g X H U w M D I 2 I E 5 1 c n N l c n l f V m V y I D k u M F 9 P U D N f Q X J l Y S w y M T V 9 J n F 1 b 3 Q 7 L C Z x d W 9 0 O 1 N l Y 3 R p b 2 4 x L 3 R i b F 9 C X 0 R h d G F M a W J y Y X J 5 X 0 1 v Z G V s c y 9 B d X R v U m V t b 3 Z l Z E N v b H V t b n M x L n s 1 R k V f S W 5 m Y W 5 0 I F x 1 M D A y N i B O d X J z Z X J 5 X 1 Z l c i A 5 L j B f T 1 A z X 1 R v d G F s Q X J l Y S w y M T Z 9 J n F 1 b 3 Q 7 L C Z x d W 9 0 O 1 N l Y 3 R p b 2 4 x L 3 R i b F 9 C X 0 R h d G F M a W J y Y X J 5 X 0 1 v Z G V s c y 9 B d X R v U m V t b 3 Z l Z E N v b H V t b n M x L n s 1 R k V f S W 5 m Y W 5 0 I F x 1 M D A y N i B O d X J z Z X J 5 X 0 5 N U 1 9 R d W F u d G l 0 e S w y M T d 9 J n F 1 b 3 Q 7 L C Z x d W 9 0 O 1 N l Y 3 R p b 2 4 x L 3 R i b F 9 C X 0 R h d G F M a W J y Y X J 5 X 0 1 v Z G V s c y 9 B d X R v U m V t b 3 Z l Z E N v b H V t b n M x L n s 1 R k V f S W 5 m Y W 5 0 I F x 1 M D A y N i B O d X J z Z X J 5 X 0 5 N U 1 9 B c m V h L D I x O H 0 m c X V v d D s s J n F 1 b 3 Q 7 U 2 V j d G l v b j E v d G J s X 0 J f R G F 0 Y U x p Y n J h c n l f T W 9 k Z W x z L 0 F 1 d G 9 S Z W 1 v d m V k Q 2 9 s d W 1 u c z E u e z V G R V 9 J b m Z h b n Q g X H U w M D I 2 I E 5 1 c n N l c n l f T k 1 T X 1 R v d G F s Q X J l Y S w y M T l 9 J n F 1 b 3 Q 7 L C Z x d W 9 0 O 1 N l Y 3 R p b 2 4 x L 3 R i b F 9 C X 0 R h d G F M a W J y Y X J 5 X 0 1 v Z G V s c y 9 B d X R v U m V t b 3 Z l Z E N v b H V t b n M x L n t K d W 5 p b 3 I s M j I w f S Z x d W 9 0 O y w m c X V v d D t T Z W N 0 a W 9 u M S 9 0 Y m x f Q l 9 E Y X R h T G l i c m F y e V 9 N b 2 R l b H M v Q X V 0 b 1 J l b W 9 2 Z W R D b 2 x 1 b W 5 z M S 5 7 M U Z F X 0 p 1 b m l v c l 9 W Z X I g O C 4 z X 0 9 Q M V 9 R d W F u d G l 0 e S w y M j F 9 J n F 1 b 3 Q 7 L C Z x d W 9 0 O 1 N l Y 3 R p b 2 4 x L 3 R i b F 9 C X 0 R h d G F M a W J y Y X J 5 X 0 1 v Z G V s c y 9 B d X R v U m V t b 3 Z l Z E N v b H V t b n M x L n s x R k V f S n V u a W 9 y X 1 Z l c i A 4 L j N f T 1 A x X 0 F y Z W E s M j I y f S Z x d W 9 0 O y w m c X V v d D t T Z W N 0 a W 9 u M S 9 0 Y m x f Q l 9 E Y X R h T G l i c m F y e V 9 N b 2 R l b H M v Q X V 0 b 1 J l b W 9 2 Z W R D b 2 x 1 b W 5 z M S 5 7 M U Z F X 0 p 1 b m l v c l 9 W Z X I g O C 4 z X 0 9 Q M V 9 U b 3 R h b E F y Z W E s M j I z f S Z x d W 9 0 O y w m c X V v d D t T Z W N 0 a W 9 u M S 9 0 Y m x f Q l 9 E Y X R h T G l i c m F y e V 9 N b 2 R l b H M v Q X V 0 b 1 J l b W 9 2 Z W R D b 2 x 1 b W 5 z M S 5 7 M U Z F X 0 p 1 b m l v c l 9 W Z X I g O S 4 w X 0 9 Q M V 9 R d W F u d G l 0 e S w y M j R 9 J n F 1 b 3 Q 7 L C Z x d W 9 0 O 1 N l Y 3 R p b 2 4 x L 3 R i b F 9 C X 0 R h d G F M a W J y Y X J 5 X 0 1 v Z G V s c y 9 B d X R v U m V t b 3 Z l Z E N v b H V t b n M x L n s x R k V f S n V u a W 9 y X 1 Z l c i A 5 L j B f T 1 A x X 0 F y Z W E s M j I 1 f S Z x d W 9 0 O y w m c X V v d D t T Z W N 0 a W 9 u M S 9 0 Y m x f Q l 9 E Y X R h T G l i c m F y e V 9 N b 2 R l b H M v Q X V 0 b 1 J l b W 9 2 Z W R D b 2 x 1 b W 5 z M S 5 7 M U Z F X 0 p 1 b m l v c l 9 W Z X I g O S 4 w X 0 9 Q M V 9 U b 3 R h b E F y Z W E s M j I 2 f S Z x d W 9 0 O y w m c X V v d D t T Z W N 0 a W 9 u M S 9 0 Y m x f Q l 9 E Y X R h T G l i c m F y e V 9 N b 2 R l b H M v Q X V 0 b 1 J l b W 9 2 Z W R D b 2 x 1 b W 5 z M S 5 7 M U Z F X 0 p 1 b m l v c l 9 W Z X I g O C 4 z X 0 9 Q M l 9 R d W F u d G l 0 e S w y M j d 9 J n F 1 b 3 Q 7 L C Z x d W 9 0 O 1 N l Y 3 R p b 2 4 x L 3 R i b F 9 C X 0 R h d G F M a W J y Y X J 5 X 0 1 v Z G V s c y 9 B d X R v U m V t b 3 Z l Z E N v b H V t b n M x L n s x R k V f S n V u a W 9 y X 1 Z l c i A 4 L j N f T 1 A y X 0 F y Z W E s M j I 4 f S Z x d W 9 0 O y w m c X V v d D t T Z W N 0 a W 9 u M S 9 0 Y m x f Q l 9 E Y X R h T G l i c m F y e V 9 N b 2 R l b H M v Q X V 0 b 1 J l b W 9 2 Z W R D b 2 x 1 b W 5 z M S 5 7 M U Z F X 0 p 1 b m l v c l 9 W Z X I g O C 4 z X 0 9 Q M l 9 U b 3 R h b E F y Z W E s M j I 5 f S Z x d W 9 0 O y w m c X V v d D t T Z W N 0 a W 9 u M S 9 0 Y m x f Q l 9 E Y X R h T G l i c m F y e V 9 N b 2 R l b H M v Q X V 0 b 1 J l b W 9 2 Z W R D b 2 x 1 b W 5 z M S 5 7 M U Z F X 0 p 1 b m l v c l 9 W Z X I g O S 4 w X 0 9 Q M l 9 R d W F u d G l 0 e S w y M z B 9 J n F 1 b 3 Q 7 L C Z x d W 9 0 O 1 N l Y 3 R p b 2 4 x L 3 R i b F 9 C X 0 R h d G F M a W J y Y X J 5 X 0 1 v Z G V s c y 9 B d X R v U m V t b 3 Z l Z E N v b H V t b n M x L n s x R k V f S n V u a W 9 y X 1 Z l c i A 5 L j B f T 1 A y X 0 F y Z W E s M j M x f S Z x d W 9 0 O y w m c X V v d D t T Z W N 0 a W 9 u M S 9 0 Y m x f Q l 9 E Y X R h T G l i c m F y e V 9 N b 2 R l b H M v Q X V 0 b 1 J l b W 9 2 Z W R D b 2 x 1 b W 5 z M S 5 7 M U Z F X 0 p 1 b m l v c l 9 W Z X I g O S 4 w X 0 9 Q M l 9 U b 3 R h b E F y Z W E s M j M y f S Z x d W 9 0 O y w m c X V v d D t T Z W N 0 a W 9 u M S 9 0 Y m x f Q l 9 E Y X R h T G l i c m F y e V 9 N b 2 R l b H M v Q X V 0 b 1 J l b W 9 2 Z W R D b 2 x 1 b W 5 z M S 5 7 M U Z F X 0 p 1 b m l v c l 9 W Z X I g O C 4 z X 0 9 Q M 1 9 R d W F u d G l 0 e S w y M z N 9 J n F 1 b 3 Q 7 L C Z x d W 9 0 O 1 N l Y 3 R p b 2 4 x L 3 R i b F 9 C X 0 R h d G F M a W J y Y X J 5 X 0 1 v Z G V s c y 9 B d X R v U m V t b 3 Z l Z E N v b H V t b n M x L n s x R k V f S n V u a W 9 y X 1 Z l c i A 4 L j N f T 1 A z X 0 F y Z W E s M j M 0 f S Z x d W 9 0 O y w m c X V v d D t T Z W N 0 a W 9 u M S 9 0 Y m x f Q l 9 E Y X R h T G l i c m F y e V 9 N b 2 R l b H M v Q X V 0 b 1 J l b W 9 2 Z W R D b 2 x 1 b W 5 z M S 5 7 M U Z F X 0 p 1 b m l v c l 9 W Z X I g O C 4 z X 0 9 Q M 1 9 U b 3 R h b E F y Z W E s M j M 1 f S Z x d W 9 0 O y w m c X V v d D t T Z W N 0 a W 9 u M S 9 0 Y m x f Q l 9 E Y X R h T G l i c m F y e V 9 N b 2 R l b H M v Q X V 0 b 1 J l b W 9 2 Z W R D b 2 x 1 b W 5 z M S 5 7 M U Z F X 0 p 1 b m l v c l 9 W Z X I g O S 4 w X 0 9 Q M 1 9 R d W F u d G l 0 e S w y M z Z 9 J n F 1 b 3 Q 7 L C Z x d W 9 0 O 1 N l Y 3 R p b 2 4 x L 3 R i b F 9 C X 0 R h d G F M a W J y Y X J 5 X 0 1 v Z G V s c y 9 B d X R v U m V t b 3 Z l Z E N v b H V t b n M x L n s x R k V f S n V u a W 9 y X 1 Z l c i A 5 L j B f T 1 A z X 0 F y Z W E s M j M 3 f S Z x d W 9 0 O y w m c X V v d D t T Z W N 0 a W 9 u M S 9 0 Y m x f Q l 9 E Y X R h T G l i c m F y e V 9 N b 2 R l b H M v Q X V 0 b 1 J l b W 9 2 Z W R D b 2 x 1 b W 5 z M S 5 7 M U Z F X 0 p 1 b m l v c l 9 W Z X I g O S 4 w X 0 9 Q M 1 9 U b 3 R h b E F y Z W E s M j M 4 f S Z x d W 9 0 O y w m c X V v d D t T Z W N 0 a W 9 u M S 9 0 Y m x f Q l 9 E Y X R h T G l i c m F y e V 9 N b 2 R l b H M v Q X V 0 b 1 J l b W 9 2 Z W R D b 2 x 1 b W 5 z M S 5 7 M U Z F X 0 p 1 b m l v c l 9 O T V N f U X V h b n R p d H k s M j M 5 f S Z x d W 9 0 O y w m c X V v d D t T Z W N 0 a W 9 u M S 9 0 Y m x f Q l 9 E Y X R h T G l i c m F y e V 9 N b 2 R l b H M v Q X V 0 b 1 J l b W 9 2 Z W R D b 2 x 1 b W 5 z M S 5 7 M U Z F X 0 p 1 b m l v c l 9 O T V N f Q X J l Y S w y N D B 9 J n F 1 b 3 Q 7 L C Z x d W 9 0 O 1 N l Y 3 R p b 2 4 x L 3 R i b F 9 C X 0 R h d G F M a W J y Y X J 5 X 0 1 v Z G V s c y 9 B d X R v U m V t b 3 Z l Z E N v b H V t b n M x L n s x R k V f S n V u a W 9 y X 0 5 N U 1 9 U b 3 R h b E F y Z W E s M j Q x f S Z x d W 9 0 O y w m c X V v d D t T Z W N 0 a W 9 u M S 9 0 Y m x f Q l 9 E Y X R h T G l i c m F y e V 9 N b 2 R l b H M v Q X V 0 b 1 J l b W 9 2 Z W R D b 2 x 1 b W 5 z M S 5 7 M k Z F X 0 p 1 b m l v c l 9 W Z X I g O C 4 z X 0 9 Q M V 9 R d W F u d G l 0 e S w y N D J 9 J n F 1 b 3 Q 7 L C Z x d W 9 0 O 1 N l Y 3 R p b 2 4 x L 3 R i b F 9 C X 0 R h d G F M a W J y Y X J 5 X 0 1 v Z G V s c y 9 B d X R v U m V t b 3 Z l Z E N v b H V t b n M x L n s y R k V f S n V u a W 9 y X 1 Z l c i A 4 L j N f T 1 A x X 0 F y Z W E s M j Q z f S Z x d W 9 0 O y w m c X V v d D t T Z W N 0 a W 9 u M S 9 0 Y m x f Q l 9 E Y X R h T G l i c m F y e V 9 N b 2 R l b H M v Q X V 0 b 1 J l b W 9 2 Z W R D b 2 x 1 b W 5 z M S 5 7 M k Z F X 0 p 1 b m l v c l 9 W Z X I g O C 4 z X 0 9 Q M V 9 U b 3 R h b E F y Z W E s M j Q 0 f S Z x d W 9 0 O y w m c X V v d D t T Z W N 0 a W 9 u M S 9 0 Y m x f Q l 9 E Y X R h T G l i c m F y e V 9 N b 2 R l b H M v Q X V 0 b 1 J l b W 9 2 Z W R D b 2 x 1 b W 5 z M S 5 7 M k Z F X 0 p 1 b m l v c l 9 W Z X I g O S 4 w X 0 9 Q M V 9 R d W F u d G l 0 e S w y N D V 9 J n F 1 b 3 Q 7 L C Z x d W 9 0 O 1 N l Y 3 R p b 2 4 x L 3 R i b F 9 C X 0 R h d G F M a W J y Y X J 5 X 0 1 v Z G V s c y 9 B d X R v U m V t b 3 Z l Z E N v b H V t b n M x L n s y R k V f S n V u a W 9 y X 1 Z l c i A 5 L j B f T 1 A x X 0 F y Z W E s M j Q 2 f S Z x d W 9 0 O y w m c X V v d D t T Z W N 0 a W 9 u M S 9 0 Y m x f Q l 9 E Y X R h T G l i c m F y e V 9 N b 2 R l b H M v Q X V 0 b 1 J l b W 9 2 Z W R D b 2 x 1 b W 5 z M S 5 7 M k Z F X 0 p 1 b m l v c l 9 W Z X I g O S 4 w X 0 9 Q M V 9 U b 3 R h b E F y Z W E s M j Q 3 f S Z x d W 9 0 O y w m c X V v d D t T Z W N 0 a W 9 u M S 9 0 Y m x f Q l 9 E Y X R h T G l i c m F y e V 9 N b 2 R l b H M v Q X V 0 b 1 J l b W 9 2 Z W R D b 2 x 1 b W 5 z M S 5 7 M k Z F X 0 p 1 b m l v c l 9 W Z X I g O C 4 z X 0 9 Q M l 9 R d W F u d G l 0 e S w y N D h 9 J n F 1 b 3 Q 7 L C Z x d W 9 0 O 1 N l Y 3 R p b 2 4 x L 3 R i b F 9 C X 0 R h d G F M a W J y Y X J 5 X 0 1 v Z G V s c y 9 B d X R v U m V t b 3 Z l Z E N v b H V t b n M x L n s y R k V f S n V u a W 9 y X 1 Z l c i A 4 L j N f T 1 A y X 0 F y Z W E s M j Q 5 f S Z x d W 9 0 O y w m c X V v d D t T Z W N 0 a W 9 u M S 9 0 Y m x f Q l 9 E Y X R h T G l i c m F y e V 9 N b 2 R l b H M v Q X V 0 b 1 J l b W 9 2 Z W R D b 2 x 1 b W 5 z M S 5 7 M k Z F X 0 p 1 b m l v c l 9 W Z X I g O C 4 z X 0 9 Q M l 9 U b 3 R h b E F y Z W E s M j U w f S Z x d W 9 0 O y w m c X V v d D t T Z W N 0 a W 9 u M S 9 0 Y m x f Q l 9 E Y X R h T G l i c m F y e V 9 N b 2 R l b H M v Q X V 0 b 1 J l b W 9 2 Z W R D b 2 x 1 b W 5 z M S 5 7 M k Z F X 0 p 1 b m l v c l 9 W Z X I g O S 4 w X 0 9 Q M l 9 R d W F u d G l 0 e S w y N T F 9 J n F 1 b 3 Q 7 L C Z x d W 9 0 O 1 N l Y 3 R p b 2 4 x L 3 R i b F 9 C X 0 R h d G F M a W J y Y X J 5 X 0 1 v Z G V s c y 9 B d X R v U m V t b 3 Z l Z E N v b H V t b n M x L n s y R k V f S n V u a W 9 y X 1 Z l c i A 5 L j B f T 1 A y X 0 F y Z W E s M j U y f S Z x d W 9 0 O y w m c X V v d D t T Z W N 0 a W 9 u M S 9 0 Y m x f Q l 9 E Y X R h T G l i c m F y e V 9 N b 2 R l b H M v Q X V 0 b 1 J l b W 9 2 Z W R D b 2 x 1 b W 5 z M S 5 7 M k Z F X 0 p 1 b m l v c l 9 W Z X I g O S 4 w X 0 9 Q M l 9 U b 3 R h b E F y Z W E s M j U z f S Z x d W 9 0 O y w m c X V v d D t T Z W N 0 a W 9 u M S 9 0 Y m x f Q l 9 E Y X R h T G l i c m F y e V 9 N b 2 R l b H M v Q X V 0 b 1 J l b W 9 2 Z W R D b 2 x 1 b W 5 z M S 5 7 M k Z F X 0 p 1 b m l v c l 9 W Z X I g O C 4 z X 0 9 Q M 1 9 R d W F u d G l 0 e S w y N T R 9 J n F 1 b 3 Q 7 L C Z x d W 9 0 O 1 N l Y 3 R p b 2 4 x L 3 R i b F 9 C X 0 R h d G F M a W J y Y X J 5 X 0 1 v Z G V s c y 9 B d X R v U m V t b 3 Z l Z E N v b H V t b n M x L n s y R k V f S n V u a W 9 y X 1 Z l c i A 4 L j N f T 1 A z X 0 F y Z W E s M j U 1 f S Z x d W 9 0 O y w m c X V v d D t T Z W N 0 a W 9 u M S 9 0 Y m x f Q l 9 E Y X R h T G l i c m F y e V 9 N b 2 R l b H M v Q X V 0 b 1 J l b W 9 2 Z W R D b 2 x 1 b W 5 z M S 5 7 M k Z F X 0 p 1 b m l v c l 9 W Z X I g O C 4 z X 0 9 Q M 1 9 U b 3 R h b E F y Z W E s M j U 2 f S Z x d W 9 0 O y w m c X V v d D t T Z W N 0 a W 9 u M S 9 0 Y m x f Q l 9 E Y X R h T G l i c m F y e V 9 N b 2 R l b H M v Q X V 0 b 1 J l b W 9 2 Z W R D b 2 x 1 b W 5 z M S 5 7 M k Z F X 0 p 1 b m l v c l 9 W Z X I g O S 4 w X 0 9 Q M 1 9 R d W F u d G l 0 e S w y N T d 9 J n F 1 b 3 Q 7 L C Z x d W 9 0 O 1 N l Y 3 R p b 2 4 x L 3 R i b F 9 C X 0 R h d G F M a W J y Y X J 5 X 0 1 v Z G V s c y 9 B d X R v U m V t b 3 Z l Z E N v b H V t b n M x L n s y R k V f S n V u a W 9 y X 1 Z l c i A 5 L j B f T 1 A z X 0 F y Z W E s M j U 4 f S Z x d W 9 0 O y w m c X V v d D t T Z W N 0 a W 9 u M S 9 0 Y m x f Q l 9 E Y X R h T G l i c m F y e V 9 N b 2 R l b H M v Q X V 0 b 1 J l b W 9 2 Z W R D b 2 x 1 b W 5 z M S 5 7 M k Z F X 0 p 1 b m l v c l 9 W Z X I g O S 4 w X 0 9 Q M 1 9 U b 3 R h b E F y Z W E s M j U 5 f S Z x d W 9 0 O y w m c X V v d D t T Z W N 0 a W 9 u M S 9 0 Y m x f Q l 9 E Y X R h T G l i c m F y e V 9 N b 2 R l b H M v Q X V 0 b 1 J l b W 9 2 Z W R D b 2 x 1 b W 5 z M S 5 7 M k Z F X 0 p 1 b m l v c l 9 O T V N f U X V h b n R p d H k s M j Y w f S Z x d W 9 0 O y w m c X V v d D t T Z W N 0 a W 9 u M S 9 0 Y m x f Q l 9 E Y X R h T G l i c m F y e V 9 N b 2 R l b H M v Q X V 0 b 1 J l b W 9 2 Z W R D b 2 x 1 b W 5 z M S 5 7 M k Z F X 0 p 1 b m l v c l 9 O T V N f Q X J l Y S w y N j F 9 J n F 1 b 3 Q 7 L C Z x d W 9 0 O 1 N l Y 3 R p b 2 4 x L 3 R i b F 9 C X 0 R h d G F M a W J y Y X J 5 X 0 1 v Z G V s c y 9 B d X R v U m V t b 3 Z l Z E N v b H V t b n M x L n s y R k V f S n V u a W 9 y X 0 5 N U 1 9 U b 3 R h b E F y Z W E s M j Y y f S Z x d W 9 0 O y w m c X V v d D t T Z W N 0 a W 9 u M S 9 0 Y m x f Q l 9 E Y X R h T G l i c m F y e V 9 N b 2 R l b H M v Q X V 0 b 1 J l b W 9 2 Z W R D b 2 x 1 b W 5 z M S 5 7 M 0 Z F X 0 p 1 b m l v c l 9 W Z X I g O C 4 z X 0 9 Q M V 9 R d W F u d G l 0 e S w y N j N 9 J n F 1 b 3 Q 7 L C Z x d W 9 0 O 1 N l Y 3 R p b 2 4 x L 3 R i b F 9 C X 0 R h d G F M a W J y Y X J 5 X 0 1 v Z G V s c y 9 B d X R v U m V t b 3 Z l Z E N v b H V t b n M x L n s z R k V f S n V u a W 9 y X 1 Z l c i A 4 L j N f T 1 A x X 0 F y Z W E s M j Y 0 f S Z x d W 9 0 O y w m c X V v d D t T Z W N 0 a W 9 u M S 9 0 Y m x f Q l 9 E Y X R h T G l i c m F y e V 9 N b 2 R l b H M v Q X V 0 b 1 J l b W 9 2 Z W R D b 2 x 1 b W 5 z M S 5 7 M 0 Z F X 0 p 1 b m l v c l 9 W Z X I g O C 4 z X 0 9 Q M V 9 U b 3 R h b E F y Z W E s M j Y 1 f S Z x d W 9 0 O y w m c X V v d D t T Z W N 0 a W 9 u M S 9 0 Y m x f Q l 9 E Y X R h T G l i c m F y e V 9 N b 2 R l b H M v Q X V 0 b 1 J l b W 9 2 Z W R D b 2 x 1 b W 5 z M S 5 7 M 0 Z F X 0 p 1 b m l v c l 9 W Z X I g O S 4 w X 0 9 Q M V 9 R d W F u d G l 0 e S w y N j Z 9 J n F 1 b 3 Q 7 L C Z x d W 9 0 O 1 N l Y 3 R p b 2 4 x L 3 R i b F 9 C X 0 R h d G F M a W J y Y X J 5 X 0 1 v Z G V s c y 9 B d X R v U m V t b 3 Z l Z E N v b H V t b n M x L n s z R k V f S n V u a W 9 y X 1 Z l c i A 5 L j B f T 1 A x X 0 F y Z W E s M j Y 3 f S Z x d W 9 0 O y w m c X V v d D t T Z W N 0 a W 9 u M S 9 0 Y m x f Q l 9 E Y X R h T G l i c m F y e V 9 N b 2 R l b H M v Q X V 0 b 1 J l b W 9 2 Z W R D b 2 x 1 b W 5 z M S 5 7 M 0 Z F X 0 p 1 b m l v c l 9 W Z X I g O S 4 w X 0 9 Q M V 9 U b 3 R h b E F y Z W E s M j Y 4 f S Z x d W 9 0 O y w m c X V v d D t T Z W N 0 a W 9 u M S 9 0 Y m x f Q l 9 E Y X R h T G l i c m F y e V 9 N b 2 R l b H M v Q X V 0 b 1 J l b W 9 2 Z W R D b 2 x 1 b W 5 z M S 5 7 M 0 Z F X 0 p 1 b m l v c l 9 W Z X I g O C 4 z X 0 9 Q M l 9 R d W F u d G l 0 e S w y N j l 9 J n F 1 b 3 Q 7 L C Z x d W 9 0 O 1 N l Y 3 R p b 2 4 x L 3 R i b F 9 C X 0 R h d G F M a W J y Y X J 5 X 0 1 v Z G V s c y 9 B d X R v U m V t b 3 Z l Z E N v b H V t b n M x L n s z R k V f S n V u a W 9 y X 1 Z l c i A 4 L j N f T 1 A y X 0 F y Z W E s M j c w f S Z x d W 9 0 O y w m c X V v d D t T Z W N 0 a W 9 u M S 9 0 Y m x f Q l 9 E Y X R h T G l i c m F y e V 9 N b 2 R l b H M v Q X V 0 b 1 J l b W 9 2 Z W R D b 2 x 1 b W 5 z M S 5 7 M 0 Z F X 0 p 1 b m l v c l 9 W Z X I g O C 4 z X 0 9 Q M l 9 U b 3 R h b E F y Z W E s M j c x f S Z x d W 9 0 O y w m c X V v d D t T Z W N 0 a W 9 u M S 9 0 Y m x f Q l 9 E Y X R h T G l i c m F y e V 9 N b 2 R l b H M v Q X V 0 b 1 J l b W 9 2 Z W R D b 2 x 1 b W 5 z M S 5 7 M 0 Z F X 0 p 1 b m l v c l 9 W Z X I g O S 4 w X 0 9 Q M l 9 R d W F u d G l 0 e S w y N z J 9 J n F 1 b 3 Q 7 L C Z x d W 9 0 O 1 N l Y 3 R p b 2 4 x L 3 R i b F 9 C X 0 R h d G F M a W J y Y X J 5 X 0 1 v Z G V s c y 9 B d X R v U m V t b 3 Z l Z E N v b H V t b n M x L n s z R k V f S n V u a W 9 y X 1 Z l c i A 5 L j B f T 1 A y X 0 F y Z W E s M j c z f S Z x d W 9 0 O y w m c X V v d D t T Z W N 0 a W 9 u M S 9 0 Y m x f Q l 9 E Y X R h T G l i c m F y e V 9 N b 2 R l b H M v Q X V 0 b 1 J l b W 9 2 Z W R D b 2 x 1 b W 5 z M S 5 7 M 0 Z F X 0 p 1 b m l v c l 9 W Z X I g O S 4 w X 0 9 Q M l 9 U b 3 R h b E F y Z W E s M j c 0 f S Z x d W 9 0 O y w m c X V v d D t T Z W N 0 a W 9 u M S 9 0 Y m x f Q l 9 E Y X R h T G l i c m F y e V 9 N b 2 R l b H M v Q X V 0 b 1 J l b W 9 2 Z W R D b 2 x 1 b W 5 z M S 5 7 M 0 Z F X 0 p 1 b m l v c l 9 W Z X I g O C 4 z X 0 9 Q M 1 9 R d W F u d G l 0 e S w y N z V 9 J n F 1 b 3 Q 7 L C Z x d W 9 0 O 1 N l Y 3 R p b 2 4 x L 3 R i b F 9 C X 0 R h d G F M a W J y Y X J 5 X 0 1 v Z G V s c y 9 B d X R v U m V t b 3 Z l Z E N v b H V t b n M x L n s z R k V f S n V u a W 9 y X 1 Z l c i A 4 L j N f T 1 A z X 0 F y Z W E s M j c 2 f S Z x d W 9 0 O y w m c X V v d D t T Z W N 0 a W 9 u M S 9 0 Y m x f Q l 9 E Y X R h T G l i c m F y e V 9 N b 2 R l b H M v Q X V 0 b 1 J l b W 9 2 Z W R D b 2 x 1 b W 5 z M S 5 7 M 0 Z F X 0 p 1 b m l v c l 9 W Z X I g O C 4 z X 0 9 Q M 1 9 U b 3 R h b E F y Z W E s M j c 3 f S Z x d W 9 0 O y w m c X V v d D t T Z W N 0 a W 9 u M S 9 0 Y m x f Q l 9 E Y X R h T G l i c m F y e V 9 N b 2 R l b H M v Q X V 0 b 1 J l b W 9 2 Z W R D b 2 x 1 b W 5 z M S 5 7 M 0 Z F X 0 p 1 b m l v c l 9 W Z X I g O S 4 w X 0 9 Q M 1 9 R d W F u d G l 0 e S w y N z h 9 J n F 1 b 3 Q 7 L C Z x d W 9 0 O 1 N l Y 3 R p b 2 4 x L 3 R i b F 9 C X 0 R h d G F M a W J y Y X J 5 X 0 1 v Z G V s c y 9 B d X R v U m V t b 3 Z l Z E N v b H V t b n M x L n s z R k V f S n V u a W 9 y X 1 Z l c i A 5 L j B f T 1 A z X 0 F y Z W E s M j c 5 f S Z x d W 9 0 O y w m c X V v d D t T Z W N 0 a W 9 u M S 9 0 Y m x f Q l 9 E Y X R h T G l i c m F y e V 9 N b 2 R l b H M v Q X V 0 b 1 J l b W 9 2 Z W R D b 2 x 1 b W 5 z M S 5 7 M 0 Z F X 0 p 1 b m l v c l 9 W Z X I g O S 4 w X 0 9 Q M 1 9 U b 3 R h b E F y Z W E s M j g w f S Z x d W 9 0 O y w m c X V v d D t T Z W N 0 a W 9 u M S 9 0 Y m x f Q l 9 E Y X R h T G l i c m F y e V 9 N b 2 R l b H M v Q X V 0 b 1 J l b W 9 2 Z W R D b 2 x 1 b W 5 z M S 5 7 M 0 Z F X 0 p 1 b m l v c l 9 O T V N f U X V h b n R p d H k s M j g x f S Z x d W 9 0 O y w m c X V v d D t T Z W N 0 a W 9 u M S 9 0 Y m x f Q l 9 E Y X R h T G l i c m F y e V 9 N b 2 R l b H M v Q X V 0 b 1 J l b W 9 2 Z W R D b 2 x 1 b W 5 z M S 5 7 M 0 Z F X 0 p 1 b m l v c l 9 O T V N f Q X J l Y S w y O D J 9 J n F 1 b 3 Q 7 L C Z x d W 9 0 O 1 N l Y 3 R p b 2 4 x L 3 R i b F 9 C X 0 R h d G F M a W J y Y X J 5 X 0 1 v Z G V s c y 9 B d X R v U m V t b 3 Z l Z E N v b H V t b n M x L n s z R k V f S n V u a W 9 y X 0 5 N U 1 9 U b 3 R h b E F y Z W E s M j g z f S Z x d W 9 0 O y w m c X V v d D t T Z W N 0 a W 9 u M S 9 0 Y m x f Q l 9 E Y X R h T G l i c m F y e V 9 N b 2 R l b H M v Q X V 0 b 1 J l b W 9 2 Z W R D b 2 x 1 b W 5 z M S 5 7 N E Z F X 0 p 1 b m l v c l 9 W Z X I g O C 4 z X 0 9 Q M V 9 R d W F u d G l 0 e S w y O D R 9 J n F 1 b 3 Q 7 L C Z x d W 9 0 O 1 N l Y 3 R p b 2 4 x L 3 R i b F 9 C X 0 R h d G F M a W J y Y X J 5 X 0 1 v Z G V s c y 9 B d X R v U m V t b 3 Z l Z E N v b H V t b n M x L n s 0 R k V f S n V u a W 9 y X 1 Z l c i A 4 L j N f T 1 A x X 0 F y Z W E s M j g 1 f S Z x d W 9 0 O y w m c X V v d D t T Z W N 0 a W 9 u M S 9 0 Y m x f Q l 9 E Y X R h T G l i c m F y e V 9 N b 2 R l b H M v Q X V 0 b 1 J l b W 9 2 Z W R D b 2 x 1 b W 5 z M S 5 7 N E Z F X 0 p 1 b m l v c l 9 W Z X I g O C 4 z X 0 9 Q M V 9 U b 3 R h b E F y Z W E s M j g 2 f S Z x d W 9 0 O y w m c X V v d D t T Z W N 0 a W 9 u M S 9 0 Y m x f Q l 9 E Y X R h T G l i c m F y e V 9 N b 2 R l b H M v Q X V 0 b 1 J l b W 9 2 Z W R D b 2 x 1 b W 5 z M S 5 7 N E Z F X 0 p 1 b m l v c l 9 W Z X I g O S 4 w X 0 9 Q M V 9 R d W F u d G l 0 e S w y O D d 9 J n F 1 b 3 Q 7 L C Z x d W 9 0 O 1 N l Y 3 R p b 2 4 x L 3 R i b F 9 C X 0 R h d G F M a W J y Y X J 5 X 0 1 v Z G V s c y 9 B d X R v U m V t b 3 Z l Z E N v b H V t b n M x L n s 0 R k V f S n V u a W 9 y X 1 Z l c i A 5 L j B f T 1 A x X 0 F y Z W E s M j g 4 f S Z x d W 9 0 O y w m c X V v d D t T Z W N 0 a W 9 u M S 9 0 Y m x f Q l 9 E Y X R h T G l i c m F y e V 9 N b 2 R l b H M v Q X V 0 b 1 J l b W 9 2 Z W R D b 2 x 1 b W 5 z M S 5 7 N E Z F X 0 p 1 b m l v c l 9 W Z X I g O S 4 w X 0 9 Q M V 9 U b 3 R h b E F y Z W E s M j g 5 f S Z x d W 9 0 O y w m c X V v d D t T Z W N 0 a W 9 u M S 9 0 Y m x f Q l 9 E Y X R h T G l i c m F y e V 9 N b 2 R l b H M v Q X V 0 b 1 J l b W 9 2 Z W R D b 2 x 1 b W 5 z M S 5 7 N E Z F X 0 p 1 b m l v c l 9 W Z X I g O C 4 z X 0 9 Q M l 9 R d W F u d G l 0 e S w y O T B 9 J n F 1 b 3 Q 7 L C Z x d W 9 0 O 1 N l Y 3 R p b 2 4 x L 3 R i b F 9 C X 0 R h d G F M a W J y Y X J 5 X 0 1 v Z G V s c y 9 B d X R v U m V t b 3 Z l Z E N v b H V t b n M x L n s 0 R k V f S n V u a W 9 y X 1 Z l c i A 4 L j N f T 1 A y X 0 F y Z W E s M j k x f S Z x d W 9 0 O y w m c X V v d D t T Z W N 0 a W 9 u M S 9 0 Y m x f Q l 9 E Y X R h T G l i c m F y e V 9 N b 2 R l b H M v Q X V 0 b 1 J l b W 9 2 Z W R D b 2 x 1 b W 5 z M S 5 7 N E Z F X 0 p 1 b m l v c l 9 W Z X I g O C 4 z X 0 9 Q M l 9 U b 3 R h b E F y Z W E s M j k y f S Z x d W 9 0 O y w m c X V v d D t T Z W N 0 a W 9 u M S 9 0 Y m x f Q l 9 E Y X R h T G l i c m F y e V 9 N b 2 R l b H M v Q X V 0 b 1 J l b W 9 2 Z W R D b 2 x 1 b W 5 z M S 5 7 N E Z F X 0 p 1 b m l v c l 9 W Z X I g O S 4 w X 0 9 Q M l 9 R d W F u d G l 0 e S w y O T N 9 J n F 1 b 3 Q 7 L C Z x d W 9 0 O 1 N l Y 3 R p b 2 4 x L 3 R i b F 9 C X 0 R h d G F M a W J y Y X J 5 X 0 1 v Z G V s c y 9 B d X R v U m V t b 3 Z l Z E N v b H V t b n M x L n s 0 R k V f S n V u a W 9 y X 1 Z l c i A 5 L j B f T 1 A y X 0 F y Z W E s M j k 0 f S Z x d W 9 0 O y w m c X V v d D t T Z W N 0 a W 9 u M S 9 0 Y m x f Q l 9 E Y X R h T G l i c m F y e V 9 N b 2 R l b H M v Q X V 0 b 1 J l b W 9 2 Z W R D b 2 x 1 b W 5 z M S 5 7 N E Z F X 0 p 1 b m l v c l 9 W Z X I g O S 4 w X 0 9 Q M l 9 U b 3 R h b E F y Z W E s M j k 1 f S Z x d W 9 0 O y w m c X V v d D t T Z W N 0 a W 9 u M S 9 0 Y m x f Q l 9 E Y X R h T G l i c m F y e V 9 N b 2 R l b H M v Q X V 0 b 1 J l b W 9 2 Z W R D b 2 x 1 b W 5 z M S 5 7 N E Z F X 0 p 1 b m l v c l 9 W Z X I g O C 4 z X 0 9 Q M 1 9 R d W F u d G l 0 e S w y O T Z 9 J n F 1 b 3 Q 7 L C Z x d W 9 0 O 1 N l Y 3 R p b 2 4 x L 3 R i b F 9 C X 0 R h d G F M a W J y Y X J 5 X 0 1 v Z G V s c y 9 B d X R v U m V t b 3 Z l Z E N v b H V t b n M x L n s 0 R k V f S n V u a W 9 y X 1 Z l c i A 4 L j N f T 1 A z X 0 F y Z W E s M j k 3 f S Z x d W 9 0 O y w m c X V v d D t T Z W N 0 a W 9 u M S 9 0 Y m x f Q l 9 E Y X R h T G l i c m F y e V 9 N b 2 R l b H M v Q X V 0 b 1 J l b W 9 2 Z W R D b 2 x 1 b W 5 z M S 5 7 N E Z F X 0 p 1 b m l v c l 9 W Z X I g O C 4 z X 0 9 Q M 1 9 U b 3 R h b E F y Z W E s M j k 4 f S Z x d W 9 0 O y w m c X V v d D t T Z W N 0 a W 9 u M S 9 0 Y m x f Q l 9 E Y X R h T G l i c m F y e V 9 N b 2 R l b H M v Q X V 0 b 1 J l b W 9 2 Z W R D b 2 x 1 b W 5 z M S 5 7 N E Z F X 0 p 1 b m l v c l 9 W Z X I g O S 4 w X 0 9 Q M 1 9 R d W F u d G l 0 e S w y O T l 9 J n F 1 b 3 Q 7 L C Z x d W 9 0 O 1 N l Y 3 R p b 2 4 x L 3 R i b F 9 C X 0 R h d G F M a W J y Y X J 5 X 0 1 v Z G V s c y 9 B d X R v U m V t b 3 Z l Z E N v b H V t b n M x L n s 0 R k V f S n V u a W 9 y X 1 Z l c i A 5 L j B f T 1 A z X 0 F y Z W E s M z A w f S Z x d W 9 0 O y w m c X V v d D t T Z W N 0 a W 9 u M S 9 0 Y m x f Q l 9 E Y X R h T G l i c m F y e V 9 N b 2 R l b H M v Q X V 0 b 1 J l b W 9 2 Z W R D b 2 x 1 b W 5 z M S 5 7 N E Z F X 0 p 1 b m l v c l 9 W Z X I g O S 4 w X 0 9 Q M 1 9 U b 3 R h b E F y Z W E s M z A x f S Z x d W 9 0 O y w m c X V v d D t T Z W N 0 a W 9 u M S 9 0 Y m x f Q l 9 E Y X R h T G l i c m F y e V 9 N b 2 R l b H M v Q X V 0 b 1 J l b W 9 2 Z W R D b 2 x 1 b W 5 z M S 5 7 N E Z F X 0 p 1 b m l v c l 9 O T V N f U X V h b n R p d H k s M z A y f S Z x d W 9 0 O y w m c X V v d D t T Z W N 0 a W 9 u M S 9 0 Y m x f Q l 9 E Y X R h T G l i c m F y e V 9 N b 2 R l b H M v Q X V 0 b 1 J l b W 9 2 Z W R D b 2 x 1 b W 5 z M S 5 7 N E Z F X 0 p 1 b m l v c l 9 O T V N f Q X J l Y S w z M D N 9 J n F 1 b 3 Q 7 L C Z x d W 9 0 O 1 N l Y 3 R p b 2 4 x L 3 R i b F 9 C X 0 R h d G F M a W J y Y X J 5 X 0 1 v Z G V s c y 9 B d X R v U m V t b 3 Z l Z E N v b H V t b n M x L n s 0 R k V f S n V u a W 9 y X 0 5 N U 1 9 U b 3 R h b E F y Z W E s M z A 0 f S Z x d W 9 0 O y w m c X V v d D t T Z W N 0 a W 9 u M S 9 0 Y m x f Q l 9 E Y X R h T G l i c m F y e V 9 N b 2 R l b H M v Q X V 0 b 1 J l b W 9 2 Z W R D b 2 x 1 b W 5 z M S 5 7 N U Z F X 0 p 1 b m l v c l 9 W Z X I g O C 4 z X 0 9 Q M V 9 R d W F u d G l 0 e S w z M D V 9 J n F 1 b 3 Q 7 L C Z x d W 9 0 O 1 N l Y 3 R p b 2 4 x L 3 R i b F 9 C X 0 R h d G F M a W J y Y X J 5 X 0 1 v Z G V s c y 9 B d X R v U m V t b 3 Z l Z E N v b H V t b n M x L n s 1 R k V f S n V u a W 9 y X 1 Z l c i A 4 L j N f T 1 A x X 0 F y Z W E s M z A 2 f S Z x d W 9 0 O y w m c X V v d D t T Z W N 0 a W 9 u M S 9 0 Y m x f Q l 9 E Y X R h T G l i c m F y e V 9 N b 2 R l b H M v Q X V 0 b 1 J l b W 9 2 Z W R D b 2 x 1 b W 5 z M S 5 7 N U Z F X 0 p 1 b m l v c l 9 W Z X I g O C 4 z X 0 9 Q M V 9 U b 3 R h b E F y Z W E s M z A 3 f S Z x d W 9 0 O y w m c X V v d D t T Z W N 0 a W 9 u M S 9 0 Y m x f Q l 9 E Y X R h T G l i c m F y e V 9 N b 2 R l b H M v Q X V 0 b 1 J l b W 9 2 Z W R D b 2 x 1 b W 5 z M S 5 7 N U Z F X 0 p 1 b m l v c l 9 W Z X I g O S 4 w X 0 9 Q M V 9 R d W F u d G l 0 e S w z M D h 9 J n F 1 b 3 Q 7 L C Z x d W 9 0 O 1 N l Y 3 R p b 2 4 x L 3 R i b F 9 C X 0 R h d G F M a W J y Y X J 5 X 0 1 v Z G V s c y 9 B d X R v U m V t b 3 Z l Z E N v b H V t b n M x L n s 1 R k V f S n V u a W 9 y X 1 Z l c i A 5 L j B f T 1 A x X 0 F y Z W E s M z A 5 f S Z x d W 9 0 O y w m c X V v d D t T Z W N 0 a W 9 u M S 9 0 Y m x f Q l 9 E Y X R h T G l i c m F y e V 9 N b 2 R l b H M v Q X V 0 b 1 J l b W 9 2 Z W R D b 2 x 1 b W 5 z M S 5 7 N U Z F X 0 p 1 b m l v c l 9 W Z X I g O S 4 w X 0 9 Q M V 9 U b 3 R h b E F y Z W E s M z E w f S Z x d W 9 0 O y w m c X V v d D t T Z W N 0 a W 9 u M S 9 0 Y m x f Q l 9 E Y X R h T G l i c m F y e V 9 N b 2 R l b H M v Q X V 0 b 1 J l b W 9 2 Z W R D b 2 x 1 b W 5 z M S 5 7 N U Z F X 0 p 1 b m l v c l 9 W Z X I g O C 4 z X 0 9 Q M l 9 R d W F u d G l 0 e S w z M T F 9 J n F 1 b 3 Q 7 L C Z x d W 9 0 O 1 N l Y 3 R p b 2 4 x L 3 R i b F 9 C X 0 R h d G F M a W J y Y X J 5 X 0 1 v Z G V s c y 9 B d X R v U m V t b 3 Z l Z E N v b H V t b n M x L n s 1 R k V f S n V u a W 9 y X 1 Z l c i A 4 L j N f T 1 A y X 0 F y Z W E s M z E y f S Z x d W 9 0 O y w m c X V v d D t T Z W N 0 a W 9 u M S 9 0 Y m x f Q l 9 E Y X R h T G l i c m F y e V 9 N b 2 R l b H M v Q X V 0 b 1 J l b W 9 2 Z W R D b 2 x 1 b W 5 z M S 5 7 N U Z F X 0 p 1 b m l v c l 9 W Z X I g O C 4 z X 0 9 Q M l 9 U b 3 R h b E F y Z W E s M z E z f S Z x d W 9 0 O y w m c X V v d D t T Z W N 0 a W 9 u M S 9 0 Y m x f Q l 9 E Y X R h T G l i c m F y e V 9 N b 2 R l b H M v Q X V 0 b 1 J l b W 9 2 Z W R D b 2 x 1 b W 5 z M S 5 7 N U Z F X 0 p 1 b m l v c l 9 W Z X I g O S 4 w X 0 9 Q M l 9 R d W F u d G l 0 e S w z M T R 9 J n F 1 b 3 Q 7 L C Z x d W 9 0 O 1 N l Y 3 R p b 2 4 x L 3 R i b F 9 C X 0 R h d G F M a W J y Y X J 5 X 0 1 v Z G V s c y 9 B d X R v U m V t b 3 Z l Z E N v b H V t b n M x L n s 1 R k V f S n V u a W 9 y X 1 Z l c i A 5 L j B f T 1 A y X 0 F y Z W E s M z E 1 f S Z x d W 9 0 O y w m c X V v d D t T Z W N 0 a W 9 u M S 9 0 Y m x f Q l 9 E Y X R h T G l i c m F y e V 9 N b 2 R l b H M v Q X V 0 b 1 J l b W 9 2 Z W R D b 2 x 1 b W 5 z M S 5 7 N U Z F X 0 p 1 b m l v c l 9 W Z X I g O S 4 w X 0 9 Q M l 9 U b 3 R h b E F y Z W E s M z E 2 f S Z x d W 9 0 O y w m c X V v d D t T Z W N 0 a W 9 u M S 9 0 Y m x f Q l 9 E Y X R h T G l i c m F y e V 9 N b 2 R l b H M v Q X V 0 b 1 J l b W 9 2 Z W R D b 2 x 1 b W 5 z M S 5 7 N U Z F X 0 p 1 b m l v c l 9 W Z X I g O C 4 z X 0 9 Q M 1 9 R d W F u d G l 0 e S w z M T d 9 J n F 1 b 3 Q 7 L C Z x d W 9 0 O 1 N l Y 3 R p b 2 4 x L 3 R i b F 9 C X 0 R h d G F M a W J y Y X J 5 X 0 1 v Z G V s c y 9 B d X R v U m V t b 3 Z l Z E N v b H V t b n M x L n s 1 R k V f S n V u a W 9 y X 1 Z l c i A 4 L j N f T 1 A z X 0 F y Z W E s M z E 4 f S Z x d W 9 0 O y w m c X V v d D t T Z W N 0 a W 9 u M S 9 0 Y m x f Q l 9 E Y X R h T G l i c m F y e V 9 N b 2 R l b H M v Q X V 0 b 1 J l b W 9 2 Z W R D b 2 x 1 b W 5 z M S 5 7 N U Z F X 0 p 1 b m l v c l 9 W Z X I g O C 4 z X 0 9 Q M 1 9 U b 3 R h b E F y Z W E s M z E 5 f S Z x d W 9 0 O y w m c X V v d D t T Z W N 0 a W 9 u M S 9 0 Y m x f Q l 9 E Y X R h T G l i c m F y e V 9 N b 2 R l b H M v Q X V 0 b 1 J l b W 9 2 Z W R D b 2 x 1 b W 5 z M S 5 7 N U Z F X 0 p 1 b m l v c l 9 W Z X I g O S 4 w X 0 9 Q M 1 9 R d W F u d G l 0 e S w z M j B 9 J n F 1 b 3 Q 7 L C Z x d W 9 0 O 1 N l Y 3 R p b 2 4 x L 3 R i b F 9 C X 0 R h d G F M a W J y Y X J 5 X 0 1 v Z G V s c y 9 B d X R v U m V t b 3 Z l Z E N v b H V t b n M x L n s 1 R k V f S n V u a W 9 y X 1 Z l c i A 5 L j B f T 1 A z X 0 F y Z W E s M z I x f S Z x d W 9 0 O y w m c X V v d D t T Z W N 0 a W 9 u M S 9 0 Y m x f Q l 9 E Y X R h T G l i c m F y e V 9 N b 2 R l b H M v Q X V 0 b 1 J l b W 9 2 Z W R D b 2 x 1 b W 5 z M S 5 7 N U Z F X 0 p 1 b m l v c l 9 W Z X I g O S 4 w X 0 9 Q M 1 9 U b 3 R h b E F y Z W E s M z I y f S Z x d W 9 0 O y w m c X V v d D t T Z W N 0 a W 9 u M S 9 0 Y m x f Q l 9 E Y X R h T G l i c m F y e V 9 N b 2 R l b H M v Q X V 0 b 1 J l b W 9 2 Z W R D b 2 x 1 b W 5 z M S 5 7 N U Z F X 0 p 1 b m l v c l 9 O T V N f U X V h b n R p d H k s M z I z f S Z x d W 9 0 O y w m c X V v d D t T Z W N 0 a W 9 u M S 9 0 Y m x f Q l 9 E Y X R h T G l i c m F y e V 9 N b 2 R l b H M v Q X V 0 b 1 J l b W 9 2 Z W R D b 2 x 1 b W 5 z M S 5 7 N U Z F X 0 p 1 b m l v c l 9 O T V N f Q X J l Y S w z M j R 9 J n F 1 b 3 Q 7 L C Z x d W 9 0 O 1 N l Y 3 R p b 2 4 x L 3 R i b F 9 C X 0 R h d G F M a W J y Y X J 5 X 0 1 v Z G V s c y 9 B d X R v U m V t b 3 Z l Z E N v b H V t b n M x L n s 1 R k V f S n V u a W 9 y X 0 5 N U 1 9 U b 3 R h b E F y Z W E s M z I 1 f S Z x d W 9 0 O y w m c X V v d D t T Z W N 0 a W 9 u M S 9 0 Y m x f Q l 9 E Y X R h T G l i c m F y e V 9 N b 2 R l b H M v Q X V 0 b 1 J l b W 9 2 Z W R D b 2 x 1 b W 5 z M S 5 7 U H J p b W F y e S w z M j Z 9 J n F 1 b 3 Q 7 L C Z x d W 9 0 O 1 N l Y 3 R p b 2 4 x L 3 R i b F 9 C X 0 R h d G F M a W J y Y X J 5 X 0 1 v Z G V s c y 9 B d X R v U m V t b 3 Z l Z E N v b H V t b n M x L n s x R k V f U H J p b W F y e V 9 W Z X I g O C 4 z X 0 9 Q M V 9 R d W F u d G l 0 e S w z M j d 9 J n F 1 b 3 Q 7 L C Z x d W 9 0 O 1 N l Y 3 R p b 2 4 x L 3 R i b F 9 C X 0 R h d G F M a W J y Y X J 5 X 0 1 v Z G V s c y 9 B d X R v U m V t b 3 Z l Z E N v b H V t b n M x L n s x R k V f U H J p b W F y e V 9 W Z X I g O C 4 z X 0 9 Q M V 9 B c m V h L D M y O H 0 m c X V v d D s s J n F 1 b 3 Q 7 U 2 V j d G l v b j E v d G J s X 0 J f R G F 0 Y U x p Y n J h c n l f T W 9 k Z W x z L 0 F 1 d G 9 S Z W 1 v d m V k Q 2 9 s d W 1 u c z E u e z F G R V 9 Q c m l t Y X J 5 X 1 Z l c i A 4 L j N f T 1 A x X 1 R v d G F s Q X J l Y S w z M j l 9 J n F 1 b 3 Q 7 L C Z x d W 9 0 O 1 N l Y 3 R p b 2 4 x L 3 R i b F 9 C X 0 R h d G F M a W J y Y X J 5 X 0 1 v Z G V s c y 9 B d X R v U m V t b 3 Z l Z E N v b H V t b n M x L n s x R k V f U H J p b W F y e V 9 W Z X I g O S 4 w X 0 9 Q M V 9 R d W F u d G l 0 e S w z M z B 9 J n F 1 b 3 Q 7 L C Z x d W 9 0 O 1 N l Y 3 R p b 2 4 x L 3 R i b F 9 C X 0 R h d G F M a W J y Y X J 5 X 0 1 v Z G V s c y 9 B d X R v U m V t b 3 Z l Z E N v b H V t b n M x L n s x R k V f U H J p b W F y e V 9 W Z X I g O S 4 w X 0 9 Q M V 9 B c m V h L D M z M X 0 m c X V v d D s s J n F 1 b 3 Q 7 U 2 V j d G l v b j E v d G J s X 0 J f R G F 0 Y U x p Y n J h c n l f T W 9 k Z W x z L 0 F 1 d G 9 S Z W 1 v d m V k Q 2 9 s d W 1 u c z E u e z F G R V 9 Q c m l t Y X J 5 X 1 Z l c i A 5 L j B f T 1 A x X 1 R v d G F s Q X J l Y S w z M z J 9 J n F 1 b 3 Q 7 L C Z x d W 9 0 O 1 N l Y 3 R p b 2 4 x L 3 R i b F 9 C X 0 R h d G F M a W J y Y X J 5 X 0 1 v Z G V s c y 9 B d X R v U m V t b 3 Z l Z E N v b H V t b n M x L n s x R k V f U H J p b W F y e V 9 W Z X I g O C 4 z X 0 9 Q M l 9 R d W F u d G l 0 e S w z M z N 9 J n F 1 b 3 Q 7 L C Z x d W 9 0 O 1 N l Y 3 R p b 2 4 x L 3 R i b F 9 C X 0 R h d G F M a W J y Y X J 5 X 0 1 v Z G V s c y 9 B d X R v U m V t b 3 Z l Z E N v b H V t b n M x L n s x R k V f U H J p b W F y e V 9 W Z X I g O C 4 z X 0 9 Q M l 9 B c m V h L D M z N H 0 m c X V v d D s s J n F 1 b 3 Q 7 U 2 V j d G l v b j E v d G J s X 0 J f R G F 0 Y U x p Y n J h c n l f T W 9 k Z W x z L 0 F 1 d G 9 S Z W 1 v d m V k Q 2 9 s d W 1 u c z E u e z F G R V 9 Q c m l t Y X J 5 X 1 Z l c i A 4 L j N f T 1 A y X 1 R v d G F s Q X J l Y S w z M z V 9 J n F 1 b 3 Q 7 L C Z x d W 9 0 O 1 N l Y 3 R p b 2 4 x L 3 R i b F 9 C X 0 R h d G F M a W J y Y X J 5 X 0 1 v Z G V s c y 9 B d X R v U m V t b 3 Z l Z E N v b H V t b n M x L n s x R k V f U H J p b W F y e V 9 W Z X I g O S 4 w X 0 9 Q M l 9 R d W F u d G l 0 e S w z M z Z 9 J n F 1 b 3 Q 7 L C Z x d W 9 0 O 1 N l Y 3 R p b 2 4 x L 3 R i b F 9 C X 0 R h d G F M a W J y Y X J 5 X 0 1 v Z G V s c y 9 B d X R v U m V t b 3 Z l Z E N v b H V t b n M x L n s x R k V f U H J p b W F y e V 9 W Z X I g O S 4 w X 0 9 Q M l 9 B c m V h L D M z N 3 0 m c X V v d D s s J n F 1 b 3 Q 7 U 2 V j d G l v b j E v d G J s X 0 J f R G F 0 Y U x p Y n J h c n l f T W 9 k Z W x z L 0 F 1 d G 9 S Z W 1 v d m V k Q 2 9 s d W 1 u c z E u e z F G R V 9 Q c m l t Y X J 5 X 1 Z l c i A 5 L j B f T 1 A y X 1 R v d G F s Q X J l Y S w z M z h 9 J n F 1 b 3 Q 7 L C Z x d W 9 0 O 1 N l Y 3 R p b 2 4 x L 3 R i b F 9 C X 0 R h d G F M a W J y Y X J 5 X 0 1 v Z G V s c y 9 B d X R v U m V t b 3 Z l Z E N v b H V t b n M x L n s x R k V f U H J p b W F y e V 9 W Z X I g O C 4 z X 0 9 Q M 1 9 R d W F u d G l 0 e S w z M z l 9 J n F 1 b 3 Q 7 L C Z x d W 9 0 O 1 N l Y 3 R p b 2 4 x L 3 R i b F 9 C X 0 R h d G F M a W J y Y X J 5 X 0 1 v Z G V s c y 9 B d X R v U m V t b 3 Z l Z E N v b H V t b n M x L n s x R k V f U H J p b W F y e V 9 W Z X I g O C 4 z X 0 9 Q M 1 9 B c m V h L D M 0 M H 0 m c X V v d D s s J n F 1 b 3 Q 7 U 2 V j d G l v b j E v d G J s X 0 J f R G F 0 Y U x p Y n J h c n l f T W 9 k Z W x z L 0 F 1 d G 9 S Z W 1 v d m V k Q 2 9 s d W 1 u c z E u e z F G R V 9 Q c m l t Y X J 5 X 1 Z l c i A 4 L j N f T 1 A z X 1 R v d G F s Q X J l Y S w z N D F 9 J n F 1 b 3 Q 7 L C Z x d W 9 0 O 1 N l Y 3 R p b 2 4 x L 3 R i b F 9 C X 0 R h d G F M a W J y Y X J 5 X 0 1 v Z G V s c y 9 B d X R v U m V t b 3 Z l Z E N v b H V t b n M x L n s x R k V f U H J p b W F y e V 9 W Z X I g O S 4 w X 0 9 Q M 1 9 R d W F u d G l 0 e S w z N D J 9 J n F 1 b 3 Q 7 L C Z x d W 9 0 O 1 N l Y 3 R p b 2 4 x L 3 R i b F 9 C X 0 R h d G F M a W J y Y X J 5 X 0 1 v Z G V s c y 9 B d X R v U m V t b 3 Z l Z E N v b H V t b n M x L n s x R k V f U H J p b W F y e V 9 W Z X I g O S 4 w X 0 9 Q M 1 9 B c m V h L D M 0 M 3 0 m c X V v d D s s J n F 1 b 3 Q 7 U 2 V j d G l v b j E v d G J s X 0 J f R G F 0 Y U x p Y n J h c n l f T W 9 k Z W x z L 0 F 1 d G 9 S Z W 1 v d m V k Q 2 9 s d W 1 u c z E u e z F G R V 9 Q c m l t Y X J 5 X 1 Z l c i A 5 L j B f T 1 A z X 1 R v d G F s Q X J l Y S w z N D R 9 J n F 1 b 3 Q 7 L C Z x d W 9 0 O 1 N l Y 3 R p b 2 4 x L 3 R i b F 9 C X 0 R h d G F M a W J y Y X J 5 X 0 1 v Z G V s c y 9 B d X R v U m V t b 3 Z l Z E N v b H V t b n M x L n s x R k V f U H J p b W F y e V 9 O T V N f U X V h b n R p d H k s M z Q 1 f S Z x d W 9 0 O y w m c X V v d D t T Z W N 0 a W 9 u M S 9 0 Y m x f Q l 9 E Y X R h T G l i c m F y e V 9 N b 2 R l b H M v Q X V 0 b 1 J l b W 9 2 Z W R D b 2 x 1 b W 5 z M S 5 7 M U Z F X 1 B y a W 1 h c n l f T k 1 T X 0 F y Z W E s M z Q 2 f S Z x d W 9 0 O y w m c X V v d D t T Z W N 0 a W 9 u M S 9 0 Y m x f Q l 9 E Y X R h T G l i c m F y e V 9 N b 2 R l b H M v Q X V 0 b 1 J l b W 9 2 Z W R D b 2 x 1 b W 5 z M S 5 7 M U Z F X 1 B y a W 1 h c n l f T k 1 T X 1 R v d G F s Q X J l Y S w z N D d 9 J n F 1 b 3 Q 7 L C Z x d W 9 0 O 1 N l Y 3 R p b 2 4 x L 3 R i b F 9 C X 0 R h d G F M a W J y Y X J 5 X 0 1 v Z G V s c y 9 B d X R v U m V t b 3 Z l Z E N v b H V t b n M x L n s y R k V f U H J p b W F y e V 9 W Z X I g O C 4 z X 0 9 Q M V 9 R d W F u d G l 0 e S w z N D h 9 J n F 1 b 3 Q 7 L C Z x d W 9 0 O 1 N l Y 3 R p b 2 4 x L 3 R i b F 9 C X 0 R h d G F M a W J y Y X J 5 X 0 1 v Z G V s c y 9 B d X R v U m V t b 3 Z l Z E N v b H V t b n M x L n s y R k V f U H J p b W F y e V 9 W Z X I g O C 4 z X 0 9 Q M V 9 B c m V h L D M 0 O X 0 m c X V v d D s s J n F 1 b 3 Q 7 U 2 V j d G l v b j E v d G J s X 0 J f R G F 0 Y U x p Y n J h c n l f T W 9 k Z W x z L 0 F 1 d G 9 S Z W 1 v d m V k Q 2 9 s d W 1 u c z E u e z J G R V 9 Q c m l t Y X J 5 X 1 Z l c i A 4 L j N f T 1 A x X 1 R v d G F s Q X J l Y S w z N T B 9 J n F 1 b 3 Q 7 L C Z x d W 9 0 O 1 N l Y 3 R p b 2 4 x L 3 R i b F 9 C X 0 R h d G F M a W J y Y X J 5 X 0 1 v Z G V s c y 9 B d X R v U m V t b 3 Z l Z E N v b H V t b n M x L n s y R k V f U H J p b W F y e V 9 W Z X I g O S 4 w X 0 9 Q M V 9 R d W F u d G l 0 e S w z N T F 9 J n F 1 b 3 Q 7 L C Z x d W 9 0 O 1 N l Y 3 R p b 2 4 x L 3 R i b F 9 C X 0 R h d G F M a W J y Y X J 5 X 0 1 v Z G V s c y 9 B d X R v U m V t b 3 Z l Z E N v b H V t b n M x L n s y R k V f U H J p b W F y e V 9 W Z X I g O S 4 w X 0 9 Q M V 9 B c m V h L D M 1 M n 0 m c X V v d D s s J n F 1 b 3 Q 7 U 2 V j d G l v b j E v d G J s X 0 J f R G F 0 Y U x p Y n J h c n l f T W 9 k Z W x z L 0 F 1 d G 9 S Z W 1 v d m V k Q 2 9 s d W 1 u c z E u e z J G R V 9 Q c m l t Y X J 5 X 1 Z l c i A 5 L j B f T 1 A x X 1 R v d G F s Q X J l Y S w z N T N 9 J n F 1 b 3 Q 7 L C Z x d W 9 0 O 1 N l Y 3 R p b 2 4 x L 3 R i b F 9 C X 0 R h d G F M a W J y Y X J 5 X 0 1 v Z G V s c y 9 B d X R v U m V t b 3 Z l Z E N v b H V t b n M x L n s y R k V f U H J p b W F y e V 9 W Z X I g O C 4 z X 0 9 Q M l 9 R d W F u d G l 0 e S w z N T R 9 J n F 1 b 3 Q 7 L C Z x d W 9 0 O 1 N l Y 3 R p b 2 4 x L 3 R i b F 9 C X 0 R h d G F M a W J y Y X J 5 X 0 1 v Z G V s c y 9 B d X R v U m V t b 3 Z l Z E N v b H V t b n M x L n s y R k V f U H J p b W F y e V 9 W Z X I g O C 4 z X 0 9 Q M l 9 B c m V h L D M 1 N X 0 m c X V v d D s s J n F 1 b 3 Q 7 U 2 V j d G l v b j E v d G J s X 0 J f R G F 0 Y U x p Y n J h c n l f T W 9 k Z W x z L 0 F 1 d G 9 S Z W 1 v d m V k Q 2 9 s d W 1 u c z E u e z J G R V 9 Q c m l t Y X J 5 X 1 Z l c i A 4 L j N f T 1 A y X 1 R v d G F s Q X J l Y S w z N T Z 9 J n F 1 b 3 Q 7 L C Z x d W 9 0 O 1 N l Y 3 R p b 2 4 x L 3 R i b F 9 C X 0 R h d G F M a W J y Y X J 5 X 0 1 v Z G V s c y 9 B d X R v U m V t b 3 Z l Z E N v b H V t b n M x L n s y R k V f U H J p b W F y e V 9 W Z X I g O S 4 w X 0 9 Q M l 9 R d W F u d G l 0 e S w z N T d 9 J n F 1 b 3 Q 7 L C Z x d W 9 0 O 1 N l Y 3 R p b 2 4 x L 3 R i b F 9 C X 0 R h d G F M a W J y Y X J 5 X 0 1 v Z G V s c y 9 B d X R v U m V t b 3 Z l Z E N v b H V t b n M x L n s y R k V f U H J p b W F y e V 9 W Z X I g O S 4 w X 0 9 Q M l 9 B c m V h L D M 1 O H 0 m c X V v d D s s J n F 1 b 3 Q 7 U 2 V j d G l v b j E v d G J s X 0 J f R G F 0 Y U x p Y n J h c n l f T W 9 k Z W x z L 0 F 1 d G 9 S Z W 1 v d m V k Q 2 9 s d W 1 u c z E u e z J G R V 9 Q c m l t Y X J 5 X 1 Z l c i A 5 L j B f T 1 A y X 1 R v d G F s Q X J l Y S w z N T l 9 J n F 1 b 3 Q 7 L C Z x d W 9 0 O 1 N l Y 3 R p b 2 4 x L 3 R i b F 9 C X 0 R h d G F M a W J y Y X J 5 X 0 1 v Z G V s c y 9 B d X R v U m V t b 3 Z l Z E N v b H V t b n M x L n s y R k V f U H J p b W F y e V 9 W Z X I g O C 4 z X 0 9 Q M 1 9 R d W F u d G l 0 e S w z N j B 9 J n F 1 b 3 Q 7 L C Z x d W 9 0 O 1 N l Y 3 R p b 2 4 x L 3 R i b F 9 C X 0 R h d G F M a W J y Y X J 5 X 0 1 v Z G V s c y 9 B d X R v U m V t b 3 Z l Z E N v b H V t b n M x L n s y R k V f U H J p b W F y e V 9 W Z X I g O C 4 z X 0 9 Q M 1 9 B c m V h L D M 2 M X 0 m c X V v d D s s J n F 1 b 3 Q 7 U 2 V j d G l v b j E v d G J s X 0 J f R G F 0 Y U x p Y n J h c n l f T W 9 k Z W x z L 0 F 1 d G 9 S Z W 1 v d m V k Q 2 9 s d W 1 u c z E u e z J G R V 9 Q c m l t Y X J 5 X 1 Z l c i A 4 L j N f T 1 A z X 1 R v d G F s Q X J l Y S w z N j J 9 J n F 1 b 3 Q 7 L C Z x d W 9 0 O 1 N l Y 3 R p b 2 4 x L 3 R i b F 9 C X 0 R h d G F M a W J y Y X J 5 X 0 1 v Z G V s c y 9 B d X R v U m V t b 3 Z l Z E N v b H V t b n M x L n s y R k V f U H J p b W F y e V 9 W Z X I g O S 4 w X 0 9 Q M 1 9 R d W F u d G l 0 e S w z N j N 9 J n F 1 b 3 Q 7 L C Z x d W 9 0 O 1 N l Y 3 R p b 2 4 x L 3 R i b F 9 C X 0 R h d G F M a W J y Y X J 5 X 0 1 v Z G V s c y 9 B d X R v U m V t b 3 Z l Z E N v b H V t b n M x L n s y R k V f U H J p b W F y e V 9 W Z X I g O S 4 w X 0 9 Q M 1 9 B c m V h L D M 2 N H 0 m c X V v d D s s J n F 1 b 3 Q 7 U 2 V j d G l v b j E v d G J s X 0 J f R G F 0 Y U x p Y n J h c n l f T W 9 k Z W x z L 0 F 1 d G 9 S Z W 1 v d m V k Q 2 9 s d W 1 u c z E u e z J G R V 9 Q c m l t Y X J 5 X 1 Z l c i A 5 L j B f T 1 A z X 1 R v d G F s Q X J l Y S w z N j V 9 J n F 1 b 3 Q 7 L C Z x d W 9 0 O 1 N l Y 3 R p b 2 4 x L 3 R i b F 9 C X 0 R h d G F M a W J y Y X J 5 X 0 1 v Z G V s c y 9 B d X R v U m V t b 3 Z l Z E N v b H V t b n M x L n s y R k V f U H J p b W F y e V 9 O T V N f U X V h b n R p d H k s M z Y 2 f S Z x d W 9 0 O y w m c X V v d D t T Z W N 0 a W 9 u M S 9 0 Y m x f Q l 9 E Y X R h T G l i c m F y e V 9 N b 2 R l b H M v Q X V 0 b 1 J l b W 9 2 Z W R D b 2 x 1 b W 5 z M S 5 7 M k Z F X 1 B y a W 1 h c n l f T k 1 T X 0 F y Z W E s M z Y 3 f S Z x d W 9 0 O y w m c X V v d D t T Z W N 0 a W 9 u M S 9 0 Y m x f Q l 9 E Y X R h T G l i c m F y e V 9 N b 2 R l b H M v Q X V 0 b 1 J l b W 9 2 Z W R D b 2 x 1 b W 5 z M S 5 7 M k Z F X 1 B y a W 1 h c n l f T k 1 T X 1 R v d G F s Q X J l Y S w z N j h 9 J n F 1 b 3 Q 7 L C Z x d W 9 0 O 1 N l Y 3 R p b 2 4 x L 3 R i b F 9 C X 0 R h d G F M a W J y Y X J 5 X 0 1 v Z G V s c y 9 B d X R v U m V t b 3 Z l Z E N v b H V t b n M x L n s z R k V f U H J p b W F y e V 9 W Z X I g O C 4 z X 0 9 Q M V 9 R d W F u d G l 0 e S w z N j l 9 J n F 1 b 3 Q 7 L C Z x d W 9 0 O 1 N l Y 3 R p b 2 4 x L 3 R i b F 9 C X 0 R h d G F M a W J y Y X J 5 X 0 1 v Z G V s c y 9 B d X R v U m V t b 3 Z l Z E N v b H V t b n M x L n s z R k V f U H J p b W F y e V 9 W Z X I g O C 4 z X 0 9 Q M V 9 B c m V h L D M 3 M H 0 m c X V v d D s s J n F 1 b 3 Q 7 U 2 V j d G l v b j E v d G J s X 0 J f R G F 0 Y U x p Y n J h c n l f T W 9 k Z W x z L 0 F 1 d G 9 S Z W 1 v d m V k Q 2 9 s d W 1 u c z E u e z N G R V 9 Q c m l t Y X J 5 X 1 Z l c i A 4 L j N f T 1 A x X 1 R v d G F s Q X J l Y S w z N z F 9 J n F 1 b 3 Q 7 L C Z x d W 9 0 O 1 N l Y 3 R p b 2 4 x L 3 R i b F 9 C X 0 R h d G F M a W J y Y X J 5 X 0 1 v Z G V s c y 9 B d X R v U m V t b 3 Z l Z E N v b H V t b n M x L n s z R k V f U H J p b W F y e V 9 W Z X I g O S 4 w X 0 9 Q M V 9 R d W F u d G l 0 e S w z N z J 9 J n F 1 b 3 Q 7 L C Z x d W 9 0 O 1 N l Y 3 R p b 2 4 x L 3 R i b F 9 C X 0 R h d G F M a W J y Y X J 5 X 0 1 v Z G V s c y 9 B d X R v U m V t b 3 Z l Z E N v b H V t b n M x L n s z R k V f U H J p b W F y e V 9 W Z X I g O S 4 w X 0 9 Q M V 9 B c m V h L D M 3 M 3 0 m c X V v d D s s J n F 1 b 3 Q 7 U 2 V j d G l v b j E v d G J s X 0 J f R G F 0 Y U x p Y n J h c n l f T W 9 k Z W x z L 0 F 1 d G 9 S Z W 1 v d m V k Q 2 9 s d W 1 u c z E u e z N G R V 9 Q c m l t Y X J 5 X 1 Z l c i A 5 L j B f T 1 A x X 1 R v d G F s Q X J l Y S w z N z R 9 J n F 1 b 3 Q 7 L C Z x d W 9 0 O 1 N l Y 3 R p b 2 4 x L 3 R i b F 9 C X 0 R h d G F M a W J y Y X J 5 X 0 1 v Z G V s c y 9 B d X R v U m V t b 3 Z l Z E N v b H V t b n M x L n s z R k V f U H J p b W F y e V 9 W Z X I g O C 4 z X 0 9 Q M l 9 R d W F u d G l 0 e S w z N z V 9 J n F 1 b 3 Q 7 L C Z x d W 9 0 O 1 N l Y 3 R p b 2 4 x L 3 R i b F 9 C X 0 R h d G F M a W J y Y X J 5 X 0 1 v Z G V s c y 9 B d X R v U m V t b 3 Z l Z E N v b H V t b n M x L n s z R k V f U H J p b W F y e V 9 W Z X I g O C 4 z X 0 9 Q M l 9 B c m V h L D M 3 N n 0 m c X V v d D s s J n F 1 b 3 Q 7 U 2 V j d G l v b j E v d G J s X 0 J f R G F 0 Y U x p Y n J h c n l f T W 9 k Z W x z L 0 F 1 d G 9 S Z W 1 v d m V k Q 2 9 s d W 1 u c z E u e z N G R V 9 Q c m l t Y X J 5 X 1 Z l c i A 4 L j N f T 1 A y X 1 R v d G F s Q X J l Y S w z N z d 9 J n F 1 b 3 Q 7 L C Z x d W 9 0 O 1 N l Y 3 R p b 2 4 x L 3 R i b F 9 C X 0 R h d G F M a W J y Y X J 5 X 0 1 v Z G V s c y 9 B d X R v U m V t b 3 Z l Z E N v b H V t b n M x L n s z R k V f U H J p b W F y e V 9 W Z X I g O S 4 w X 0 9 Q M l 9 R d W F u d G l 0 e S w z N z h 9 J n F 1 b 3 Q 7 L C Z x d W 9 0 O 1 N l Y 3 R p b 2 4 x L 3 R i b F 9 C X 0 R h d G F M a W J y Y X J 5 X 0 1 v Z G V s c y 9 B d X R v U m V t b 3 Z l Z E N v b H V t b n M x L n s z R k V f U H J p b W F y e V 9 W Z X I g O S 4 w X 0 9 Q M l 9 B c m V h L D M 3 O X 0 m c X V v d D s s J n F 1 b 3 Q 7 U 2 V j d G l v b j E v d G J s X 0 J f R G F 0 Y U x p Y n J h c n l f T W 9 k Z W x z L 0 F 1 d G 9 S Z W 1 v d m V k Q 2 9 s d W 1 u c z E u e z N G R V 9 Q c m l t Y X J 5 X 1 Z l c i A 5 L j B f T 1 A y X 1 R v d G F s Q X J l Y S w z O D B 9 J n F 1 b 3 Q 7 L C Z x d W 9 0 O 1 N l Y 3 R p b 2 4 x L 3 R i b F 9 C X 0 R h d G F M a W J y Y X J 5 X 0 1 v Z G V s c y 9 B d X R v U m V t b 3 Z l Z E N v b H V t b n M x L n s z R k V f U H J p b W F y e V 9 W Z X I g O C 4 z X 0 9 Q M 1 9 R d W F u d G l 0 e S w z O D F 9 J n F 1 b 3 Q 7 L C Z x d W 9 0 O 1 N l Y 3 R p b 2 4 x L 3 R i b F 9 C X 0 R h d G F M a W J y Y X J 5 X 0 1 v Z G V s c y 9 B d X R v U m V t b 3 Z l Z E N v b H V t b n M x L n s z R k V f U H J p b W F y e V 9 W Z X I g O C 4 z X 0 9 Q M 1 9 B c m V h L D M 4 M n 0 m c X V v d D s s J n F 1 b 3 Q 7 U 2 V j d G l v b j E v d G J s X 0 J f R G F 0 Y U x p Y n J h c n l f T W 9 k Z W x z L 0 F 1 d G 9 S Z W 1 v d m V k Q 2 9 s d W 1 u c z E u e z N G R V 9 Q c m l t Y X J 5 X 1 Z l c i A 4 L j N f T 1 A z X 1 R v d G F s Q X J l Y S w z O D N 9 J n F 1 b 3 Q 7 L C Z x d W 9 0 O 1 N l Y 3 R p b 2 4 x L 3 R i b F 9 C X 0 R h d G F M a W J y Y X J 5 X 0 1 v Z G V s c y 9 B d X R v U m V t b 3 Z l Z E N v b H V t b n M x L n s z R k V f U H J p b W F y e V 9 W Z X I g O S 4 w X 0 9 Q M 1 9 R d W F u d G l 0 e S w z O D R 9 J n F 1 b 3 Q 7 L C Z x d W 9 0 O 1 N l Y 3 R p b 2 4 x L 3 R i b F 9 C X 0 R h d G F M a W J y Y X J 5 X 0 1 v Z G V s c y 9 B d X R v U m V t b 3 Z l Z E N v b H V t b n M x L n s z R k V f U H J p b W F y e V 9 W Z X I g O S 4 w X 0 9 Q M 1 9 B c m V h L D M 4 N X 0 m c X V v d D s s J n F 1 b 3 Q 7 U 2 V j d G l v b j E v d G J s X 0 J f R G F 0 Y U x p Y n J h c n l f T W 9 k Z W x z L 0 F 1 d G 9 S Z W 1 v d m V k Q 2 9 s d W 1 u c z E u e z N G R V 9 Q c m l t Y X J 5 X 1 Z l c i A 5 L j B f T 1 A z X 1 R v d G F s Q X J l Y S w z O D Z 9 J n F 1 b 3 Q 7 L C Z x d W 9 0 O 1 N l Y 3 R p b 2 4 x L 3 R i b F 9 C X 0 R h d G F M a W J y Y X J 5 X 0 1 v Z G V s c y 9 B d X R v U m V t b 3 Z l Z E N v b H V t b n M x L n s z R k V f U H J p b W F y e V 9 O T V N f U X V h b n R p d H k s M z g 3 f S Z x d W 9 0 O y w m c X V v d D t T Z W N 0 a W 9 u M S 9 0 Y m x f Q l 9 E Y X R h T G l i c m F y e V 9 N b 2 R l b H M v Q X V 0 b 1 J l b W 9 2 Z W R D b 2 x 1 b W 5 z M S 5 7 M 0 Z F X 1 B y a W 1 h c n l f T k 1 T X 0 F y Z W E s M z g 4 f S Z x d W 9 0 O y w m c X V v d D t T Z W N 0 a W 9 u M S 9 0 Y m x f Q l 9 E Y X R h T G l i c m F y e V 9 N b 2 R l b H M v Q X V 0 b 1 J l b W 9 2 Z W R D b 2 x 1 b W 5 z M S 5 7 M 0 Z F X 1 B y a W 1 h c n l f T k 1 T X 1 R v d G F s Q X J l Y S w z O D l 9 J n F 1 b 3 Q 7 L C Z x d W 9 0 O 1 N l Y 3 R p b 2 4 x L 3 R i b F 9 C X 0 R h d G F M a W J y Y X J 5 X 0 1 v Z G V s c y 9 B d X R v U m V t b 3 Z l Z E N v b H V t b n M x L n s 0 R k V f U H J p b W F y e V 9 W Z X I g O C 4 z X 0 9 Q M V 9 R d W F u d G l 0 e S w z O T B 9 J n F 1 b 3 Q 7 L C Z x d W 9 0 O 1 N l Y 3 R p b 2 4 x L 3 R i b F 9 C X 0 R h d G F M a W J y Y X J 5 X 0 1 v Z G V s c y 9 B d X R v U m V t b 3 Z l Z E N v b H V t b n M x L n s 0 R k V f U H J p b W F y e V 9 W Z X I g O C 4 z X 0 9 Q M V 9 B c m V h L D M 5 M X 0 m c X V v d D s s J n F 1 b 3 Q 7 U 2 V j d G l v b j E v d G J s X 0 J f R G F 0 Y U x p Y n J h c n l f T W 9 k Z W x z L 0 F 1 d G 9 S Z W 1 v d m V k Q 2 9 s d W 1 u c z E u e z R G R V 9 Q c m l t Y X J 5 X 1 Z l c i A 4 L j N f T 1 A x X 1 R v d G F s Q X J l Y S w z O T J 9 J n F 1 b 3 Q 7 L C Z x d W 9 0 O 1 N l Y 3 R p b 2 4 x L 3 R i b F 9 C X 0 R h d G F M a W J y Y X J 5 X 0 1 v Z G V s c y 9 B d X R v U m V t b 3 Z l Z E N v b H V t b n M x L n s 0 R k V f U H J p b W F y e V 9 W Z X I g O S 4 w X 0 9 Q M V 9 R d W F u d G l 0 e S w z O T N 9 J n F 1 b 3 Q 7 L C Z x d W 9 0 O 1 N l Y 3 R p b 2 4 x L 3 R i b F 9 C X 0 R h d G F M a W J y Y X J 5 X 0 1 v Z G V s c y 9 B d X R v U m V t b 3 Z l Z E N v b H V t b n M x L n s 0 R k V f U H J p b W F y e V 9 W Z X I g O S 4 w X 0 9 Q M V 9 B c m V h L D M 5 N H 0 m c X V v d D s s J n F 1 b 3 Q 7 U 2 V j d G l v b j E v d G J s X 0 J f R G F 0 Y U x p Y n J h c n l f T W 9 k Z W x z L 0 F 1 d G 9 S Z W 1 v d m V k Q 2 9 s d W 1 u c z E u e z R G R V 9 Q c m l t Y X J 5 X 1 Z l c i A 5 L j B f T 1 A x X 1 R v d G F s Q X J l Y S w z O T V 9 J n F 1 b 3 Q 7 L C Z x d W 9 0 O 1 N l Y 3 R p b 2 4 x L 3 R i b F 9 C X 0 R h d G F M a W J y Y X J 5 X 0 1 v Z G V s c y 9 B d X R v U m V t b 3 Z l Z E N v b H V t b n M x L n s 0 R k V f U H J p b W F y e V 9 W Z X I g O C 4 z X 0 9 Q M l 9 R d W F u d G l 0 e S w z O T Z 9 J n F 1 b 3 Q 7 L C Z x d W 9 0 O 1 N l Y 3 R p b 2 4 x L 3 R i b F 9 C X 0 R h d G F M a W J y Y X J 5 X 0 1 v Z G V s c y 9 B d X R v U m V t b 3 Z l Z E N v b H V t b n M x L n s 0 R k V f U H J p b W F y e V 9 W Z X I g O C 4 z X 0 9 Q M l 9 B c m V h L D M 5 N 3 0 m c X V v d D s s J n F 1 b 3 Q 7 U 2 V j d G l v b j E v d G J s X 0 J f R G F 0 Y U x p Y n J h c n l f T W 9 k Z W x z L 0 F 1 d G 9 S Z W 1 v d m V k Q 2 9 s d W 1 u c z E u e z R G R V 9 Q c m l t Y X J 5 X 1 Z l c i A 4 L j N f T 1 A y X 1 R v d G F s Q X J l Y S w z O T h 9 J n F 1 b 3 Q 7 L C Z x d W 9 0 O 1 N l Y 3 R p b 2 4 x L 3 R i b F 9 C X 0 R h d G F M a W J y Y X J 5 X 0 1 v Z G V s c y 9 B d X R v U m V t b 3 Z l Z E N v b H V t b n M x L n s 0 R k V f U H J p b W F y e V 9 W Z X I g O S 4 w X 0 9 Q M l 9 R d W F u d G l 0 e S w z O T l 9 J n F 1 b 3 Q 7 L C Z x d W 9 0 O 1 N l Y 3 R p b 2 4 x L 3 R i b F 9 C X 0 R h d G F M a W J y Y X J 5 X 0 1 v Z G V s c y 9 B d X R v U m V t b 3 Z l Z E N v b H V t b n M x L n s 0 R k V f U H J p b W F y e V 9 W Z X I g O S 4 w X 0 9 Q M l 9 B c m V h L D Q w M H 0 m c X V v d D s s J n F 1 b 3 Q 7 U 2 V j d G l v b j E v d G J s X 0 J f R G F 0 Y U x p Y n J h c n l f T W 9 k Z W x z L 0 F 1 d G 9 S Z W 1 v d m V k Q 2 9 s d W 1 u c z E u e z R G R V 9 Q c m l t Y X J 5 X 1 Z l c i A 5 L j B f T 1 A y X 1 R v d G F s Q X J l Y S w 0 M D F 9 J n F 1 b 3 Q 7 L C Z x d W 9 0 O 1 N l Y 3 R p b 2 4 x L 3 R i b F 9 C X 0 R h d G F M a W J y Y X J 5 X 0 1 v Z G V s c y 9 B d X R v U m V t b 3 Z l Z E N v b H V t b n M x L n s 0 R k V f U H J p b W F y e V 9 W Z X I g O C 4 z X 0 9 Q M 1 9 R d W F u d G l 0 e S w 0 M D J 9 J n F 1 b 3 Q 7 L C Z x d W 9 0 O 1 N l Y 3 R p b 2 4 x L 3 R i b F 9 C X 0 R h d G F M a W J y Y X J 5 X 0 1 v Z G V s c y 9 B d X R v U m V t b 3 Z l Z E N v b H V t b n M x L n s 0 R k V f U H J p b W F y e V 9 W Z X I g O C 4 z X 0 9 Q M 1 9 B c m V h L D Q w M 3 0 m c X V v d D s s J n F 1 b 3 Q 7 U 2 V j d G l v b j E v d G J s X 0 J f R G F 0 Y U x p Y n J h c n l f T W 9 k Z W x z L 0 F 1 d G 9 S Z W 1 v d m V k Q 2 9 s d W 1 u c z E u e z R G R V 9 Q c m l t Y X J 5 X 1 Z l c i A 4 L j N f T 1 A z X 1 R v d G F s Q X J l Y S w 0 M D R 9 J n F 1 b 3 Q 7 L C Z x d W 9 0 O 1 N l Y 3 R p b 2 4 x L 3 R i b F 9 C X 0 R h d G F M a W J y Y X J 5 X 0 1 v Z G V s c y 9 B d X R v U m V t b 3 Z l Z E N v b H V t b n M x L n s 0 R k V f U H J p b W F y e V 9 W Z X I g O S 4 w X 0 9 Q M 1 9 R d W F u d G l 0 e S w 0 M D V 9 J n F 1 b 3 Q 7 L C Z x d W 9 0 O 1 N l Y 3 R p b 2 4 x L 3 R i b F 9 C X 0 R h d G F M a W J y Y X J 5 X 0 1 v Z G V s c y 9 B d X R v U m V t b 3 Z l Z E N v b H V t b n M x L n s 0 R k V f U H J p b W F y e V 9 W Z X I g O S 4 w X 0 9 Q M 1 9 B c m V h L D Q w N n 0 m c X V v d D s s J n F 1 b 3 Q 7 U 2 V j d G l v b j E v d G J s X 0 J f R G F 0 Y U x p Y n J h c n l f T W 9 k Z W x z L 0 F 1 d G 9 S Z W 1 v d m V k Q 2 9 s d W 1 u c z E u e z R G R V 9 Q c m l t Y X J 5 X 1 Z l c i A 5 L j B f T 1 A z X 1 R v d G F s Q X J l Y S w 0 M D d 9 J n F 1 b 3 Q 7 L C Z x d W 9 0 O 1 N l Y 3 R p b 2 4 x L 3 R i b F 9 C X 0 R h d G F M a W J y Y X J 5 X 0 1 v Z G V s c y 9 B d X R v U m V t b 3 Z l Z E N v b H V t b n M x L n s 0 R k V f U H J p b W F y e V 9 O T V N f U X V h b n R p d H k s N D A 4 f S Z x d W 9 0 O y w m c X V v d D t T Z W N 0 a W 9 u M S 9 0 Y m x f Q l 9 E Y X R h T G l i c m F y e V 9 N b 2 R l b H M v Q X V 0 b 1 J l b W 9 2 Z W R D b 2 x 1 b W 5 z M S 5 7 N E Z F X 1 B y a W 1 h c n l f T k 1 T X 0 F y Z W E s N D A 5 f S Z x d W 9 0 O y w m c X V v d D t T Z W N 0 a W 9 u M S 9 0 Y m x f Q l 9 E Y X R h T G l i c m F y e V 9 N b 2 R l b H M v Q X V 0 b 1 J l b W 9 2 Z W R D b 2 x 1 b W 5 z M S 5 7 N E Z F X 1 B y a W 1 h c n l f T k 1 T X 1 R v d G F s Q X J l Y S w 0 M T B 9 J n F 1 b 3 Q 7 L C Z x d W 9 0 O 1 N l Y 3 R p b 2 4 x L 3 R i b F 9 C X 0 R h d G F M a W J y Y X J 5 X 0 1 v Z G V s c y 9 B d X R v U m V t b 3 Z l Z E N v b H V t b n M x L n s 1 R k V f U H J p b W F y e V 9 W Z X I g O C 4 z X 0 9 Q M V 9 R d W F u d G l 0 e S w 0 M T F 9 J n F 1 b 3 Q 7 L C Z x d W 9 0 O 1 N l Y 3 R p b 2 4 x L 3 R i b F 9 C X 0 R h d G F M a W J y Y X J 5 X 0 1 v Z G V s c y 9 B d X R v U m V t b 3 Z l Z E N v b H V t b n M x L n s 1 R k V f U H J p b W F y e V 9 W Z X I g O C 4 z X 0 9 Q M V 9 B c m V h L D Q x M n 0 m c X V v d D s s J n F 1 b 3 Q 7 U 2 V j d G l v b j E v d G J s X 0 J f R G F 0 Y U x p Y n J h c n l f T W 9 k Z W x z L 0 F 1 d G 9 S Z W 1 v d m V k Q 2 9 s d W 1 u c z E u e z V G R V 9 Q c m l t Y X J 5 X 1 Z l c i A 4 L j N f T 1 A x X 1 R v d G F s Q X J l Y S w 0 M T N 9 J n F 1 b 3 Q 7 L C Z x d W 9 0 O 1 N l Y 3 R p b 2 4 x L 3 R i b F 9 C X 0 R h d G F M a W J y Y X J 5 X 0 1 v Z G V s c y 9 B d X R v U m V t b 3 Z l Z E N v b H V t b n M x L n s 1 R k V f U H J p b W F y e V 9 W Z X I g O S 4 w X 0 9 Q M V 9 R d W F u d G l 0 e S w 0 M T R 9 J n F 1 b 3 Q 7 L C Z x d W 9 0 O 1 N l Y 3 R p b 2 4 x L 3 R i b F 9 C X 0 R h d G F M a W J y Y X J 5 X 0 1 v Z G V s c y 9 B d X R v U m V t b 3 Z l Z E N v b H V t b n M x L n s 1 R k V f U H J p b W F y e V 9 W Z X I g O S 4 w X 0 9 Q M V 9 B c m V h L D Q x N X 0 m c X V v d D s s J n F 1 b 3 Q 7 U 2 V j d G l v b j E v d G J s X 0 J f R G F 0 Y U x p Y n J h c n l f T W 9 k Z W x z L 0 F 1 d G 9 S Z W 1 v d m V k Q 2 9 s d W 1 u c z E u e z V G R V 9 Q c m l t Y X J 5 X 1 Z l c i A 5 L j B f T 1 A x X 1 R v d G F s Q X J l Y S w 0 M T Z 9 J n F 1 b 3 Q 7 L C Z x d W 9 0 O 1 N l Y 3 R p b 2 4 x L 3 R i b F 9 C X 0 R h d G F M a W J y Y X J 5 X 0 1 v Z G V s c y 9 B d X R v U m V t b 3 Z l Z E N v b H V t b n M x L n s 1 R k V f U H J p b W F y e V 9 W Z X I g O C 4 z X 0 9 Q M l 9 R d W F u d G l 0 e S w 0 M T d 9 J n F 1 b 3 Q 7 L C Z x d W 9 0 O 1 N l Y 3 R p b 2 4 x L 3 R i b F 9 C X 0 R h d G F M a W J y Y X J 5 X 0 1 v Z G V s c y 9 B d X R v U m V t b 3 Z l Z E N v b H V t b n M x L n s 1 R k V f U H J p b W F y e V 9 W Z X I g O C 4 z X 0 9 Q M l 9 B c m V h L D Q x O H 0 m c X V v d D s s J n F 1 b 3 Q 7 U 2 V j d G l v b j E v d G J s X 0 J f R G F 0 Y U x p Y n J h c n l f T W 9 k Z W x z L 0 F 1 d G 9 S Z W 1 v d m V k Q 2 9 s d W 1 u c z E u e z V G R V 9 Q c m l t Y X J 5 X 1 Z l c i A 4 L j N f T 1 A y X 1 R v d G F s Q X J l Y S w 0 M T l 9 J n F 1 b 3 Q 7 L C Z x d W 9 0 O 1 N l Y 3 R p b 2 4 x L 3 R i b F 9 C X 0 R h d G F M a W J y Y X J 5 X 0 1 v Z G V s c y 9 B d X R v U m V t b 3 Z l Z E N v b H V t b n M x L n s 1 R k V f U H J p b W F y e V 9 W Z X I g O S 4 w X 0 9 Q M l 9 R d W F u d G l 0 e S w 0 M j B 9 J n F 1 b 3 Q 7 L C Z x d W 9 0 O 1 N l Y 3 R p b 2 4 x L 3 R i b F 9 C X 0 R h d G F M a W J y Y X J 5 X 0 1 v Z G V s c y 9 B d X R v U m V t b 3 Z l Z E N v b H V t b n M x L n s 1 R k V f U H J p b W F y e V 9 W Z X I g O S 4 w X 0 9 Q M l 9 B c m V h L D Q y M X 0 m c X V v d D s s J n F 1 b 3 Q 7 U 2 V j d G l v b j E v d G J s X 0 J f R G F 0 Y U x p Y n J h c n l f T W 9 k Z W x z L 0 F 1 d G 9 S Z W 1 v d m V k Q 2 9 s d W 1 u c z E u e z V G R V 9 Q c m l t Y X J 5 X 1 Z l c i A 5 L j B f T 1 A y X 1 R v d G F s Q X J l Y S w 0 M j J 9 J n F 1 b 3 Q 7 L C Z x d W 9 0 O 1 N l Y 3 R p b 2 4 x L 3 R i b F 9 C X 0 R h d G F M a W J y Y X J 5 X 0 1 v Z G V s c y 9 B d X R v U m V t b 3 Z l Z E N v b H V t b n M x L n s 1 R k V f U H J p b W F y e V 9 W Z X I g O C 4 z X 0 9 Q M 1 9 R d W F u d G l 0 e S w 0 M j N 9 J n F 1 b 3 Q 7 L C Z x d W 9 0 O 1 N l Y 3 R p b 2 4 x L 3 R i b F 9 C X 0 R h d G F M a W J y Y X J 5 X 0 1 v Z G V s c y 9 B d X R v U m V t b 3 Z l Z E N v b H V t b n M x L n s 1 R k V f U H J p b W F y e V 9 W Z X I g O C 4 z X 0 9 Q M 1 9 B c m V h L D Q y N H 0 m c X V v d D s s J n F 1 b 3 Q 7 U 2 V j d G l v b j E v d G J s X 0 J f R G F 0 Y U x p Y n J h c n l f T W 9 k Z W x z L 0 F 1 d G 9 S Z W 1 v d m V k Q 2 9 s d W 1 u c z E u e z V G R V 9 Q c m l t Y X J 5 X 1 Z l c i A 4 L j N f T 1 A z X 1 R v d G F s Q X J l Y S w 0 M j V 9 J n F 1 b 3 Q 7 L C Z x d W 9 0 O 1 N l Y 3 R p b 2 4 x L 3 R i b F 9 C X 0 R h d G F M a W J y Y X J 5 X 0 1 v Z G V s c y 9 B d X R v U m V t b 3 Z l Z E N v b H V t b n M x L n s 1 R k V f U H J p b W F y e V 9 W Z X I g O S 4 w X 0 9 Q M 1 9 R d W F u d G l 0 e S w 0 M j Z 9 J n F 1 b 3 Q 7 L C Z x d W 9 0 O 1 N l Y 3 R p b 2 4 x L 3 R i b F 9 C X 0 R h d G F M a W J y Y X J 5 X 0 1 v Z G V s c y 9 B d X R v U m V t b 3 Z l Z E N v b H V t b n M x L n s 1 R k V f U H J p b W F y e V 9 W Z X I g O S 4 w X 0 9 Q M 1 9 B c m V h L D Q y N 3 0 m c X V v d D s s J n F 1 b 3 Q 7 U 2 V j d G l v b j E v d G J s X 0 J f R G F 0 Y U x p Y n J h c n l f T W 9 k Z W x z L 0 F 1 d G 9 S Z W 1 v d m V k Q 2 9 s d W 1 u c z E u e z V G R V 9 Q c m l t Y X J 5 X 1 Z l c i A 5 L j B f T 1 A z X 1 R v d G F s Q X J l Y S w 0 M j h 9 J n F 1 b 3 Q 7 L C Z x d W 9 0 O 1 N l Y 3 R p b 2 4 x L 3 R i b F 9 C X 0 R h d G F M a W J y Y X J 5 X 0 1 v Z G V s c y 9 B d X R v U m V t b 3 Z l Z E N v b H V t b n M x L n s 1 R k V f U H J p b W F y e V 9 O T V N f U X V h b n R p d H k s N D I 5 f S Z x d W 9 0 O y w m c X V v d D t T Z W N 0 a W 9 u M S 9 0 Y m x f Q l 9 E Y X R h T G l i c m F y e V 9 N b 2 R l b H M v Q X V 0 b 1 J l b W 9 2 Z W R D b 2 x 1 b W 5 z M S 5 7 N U Z F X 1 B y a W 1 h c n l f T k 1 T X 0 F y Z W E s N D M w f S Z x d W 9 0 O y w m c X V v d D t T Z W N 0 a W 9 u M S 9 0 Y m x f Q l 9 E Y X R h T G l i c m F y e V 9 N b 2 R l b H M v Q X V 0 b 1 J l b W 9 2 Z W R D b 2 x 1 b W 5 z M S 5 7 N U Z F X 1 B y a W 1 h c n l f T k 1 T X 1 R v d G F s Q X J l Y S w 0 M z F 9 J n F 1 b 3 Q 7 L C Z x d W 9 0 O 1 N l Y 3 R p b 2 4 x L 3 R i b F 9 C X 0 R h d G F M a W J y Y X J 5 X 0 1 v Z G V s c y 9 B d X R v U m V t b 3 Z l Z E N v b H V t b n M x L n t Q U k l N Q V J Z I F x 1 M D A y N i B O V V J T R V J Z L D Q z M n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1 F 1 Y W 5 0 a X R 5 L D Q z M 3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x X 0 F y Z W E s N D M 0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F f V G 9 0 Y W x B c m V h L D Q z N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1 F 1 Y W 5 0 a X R 5 L D Q z N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x X 0 F y Z W E s N D M 3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F f V G 9 0 Y W x B c m V h L D Q z O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1 F 1 Y W 5 0 a X R 5 L D Q z O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y X 0 F y Z W E s N D Q w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J f V G 9 0 Y W x B c m V h L D Q 0 M X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1 F 1 Y W 5 0 a X R 5 L D Q 0 M n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y X 0 F y Z W E s N D Q z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J f V G 9 0 Y W x B c m V h L D Q 0 N H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1 F 1 Y W 5 0 a X R 5 L D Q 0 N X 0 m c X V v d D s s J n F 1 b 3 Q 7 U 2 V j d G l v b j E v d G J s X 0 J f R G F 0 Y U x p Y n J h c n l f T W 9 k Z W x z L 0 F 1 d G 9 S Z W 1 v d m V k Q 2 9 s d W 1 u c z E u e z F G R V 9 Q c m l t Y X J 5 I F x 1 M D A y N i B O d X J z Z X J 5 X 1 Z l c i A 4 L j N f T 1 A z X 0 F y Z W E s N D Q 2 f S Z x d W 9 0 O y w m c X V v d D t T Z W N 0 a W 9 u M S 9 0 Y m x f Q l 9 E Y X R h T G l i c m F y e V 9 N b 2 R l b H M v Q X V 0 b 1 J l b W 9 2 Z W R D b 2 x 1 b W 5 z M S 5 7 M U Z F X 1 B y a W 1 h c n k g X H U w M D I 2 I E 5 1 c n N l c n l f V m V y I D g u M 1 9 P U D N f V G 9 0 Y W x B c m V h L D Q 0 N 3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1 F 1 Y W 5 0 a X R 5 L D Q 0 O H 0 m c X V v d D s s J n F 1 b 3 Q 7 U 2 V j d G l v b j E v d G J s X 0 J f R G F 0 Y U x p Y n J h c n l f T W 9 k Z W x z L 0 F 1 d G 9 S Z W 1 v d m V k Q 2 9 s d W 1 u c z E u e z F G R V 9 Q c m l t Y X J 5 I F x 1 M D A y N i B O d X J z Z X J 5 X 1 Z l c i A 5 L j B f T 1 A z X 0 F y Z W E s N D Q 5 f S Z x d W 9 0 O y w m c X V v d D t T Z W N 0 a W 9 u M S 9 0 Y m x f Q l 9 E Y X R h T G l i c m F y e V 9 N b 2 R l b H M v Q X V 0 b 1 J l b W 9 2 Z W R D b 2 x 1 b W 5 z M S 5 7 M U Z F X 1 B y a W 1 h c n k g X H U w M D I 2 I E 5 1 c n N l c n l f V m V y I D k u M F 9 P U D N f V G 9 0 Y W x B c m V h L D Q 1 M H 0 m c X V v d D s s J n F 1 b 3 Q 7 U 2 V j d G l v b j E v d G J s X 0 J f R G F 0 Y U x p Y n J h c n l f T W 9 k Z W x z L 0 F 1 d G 9 S Z W 1 v d m V k Q 2 9 s d W 1 u c z E u e z F G R V 9 Q c m l t Y X J 5 I F x 1 M D A y N i B O d X J z Z X J 5 X 0 5 N U 1 9 R d W F u d G l 0 e S w 0 N T F 9 J n F 1 b 3 Q 7 L C Z x d W 9 0 O 1 N l Y 3 R p b 2 4 x L 3 R i b F 9 C X 0 R h d G F M a W J y Y X J 5 X 0 1 v Z G V s c y 9 B d X R v U m V t b 3 Z l Z E N v b H V t b n M x L n s x R k V f U H J p b W F y e S B c d T A w M j Y g T n V y c 2 V y e V 9 O T V N f Q X J l Y S w 0 N T J 9 J n F 1 b 3 Q 7 L C Z x d W 9 0 O 1 N l Y 3 R p b 2 4 x L 3 R i b F 9 C X 0 R h d G F M a W J y Y X J 5 X 0 1 v Z G V s c y 9 B d X R v U m V t b 3 Z l Z E N v b H V t b n M x L n s x R k V f U H J p b W F y e S B c d T A w M j Y g T n V y c 2 V y e V 9 O T V N f V G 9 0 Y W x B c m V h L D Q 1 M 3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1 F 1 Y W 5 0 a X R 5 L D Q 1 N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x X 0 F y Z W E s N D U 1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F f V G 9 0 Y W x B c m V h L D Q 1 N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1 F 1 Y W 5 0 a X R 5 L D Q 1 N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x X 0 F y Z W E s N D U 4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F f V G 9 0 Y W x B c m V h L D Q 1 O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1 F 1 Y W 5 0 a X R 5 L D Q 2 M H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y X 0 F y Z W E s N D Y x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J f V G 9 0 Y W x B c m V h L D Q 2 M n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1 F 1 Y W 5 0 a X R 5 L D Q 2 M 3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y X 0 F y Z W E s N D Y 0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J f V G 9 0 Y W x B c m V h L D Q 2 N X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1 F 1 Y W 5 0 a X R 5 L D Q 2 N n 0 m c X V v d D s s J n F 1 b 3 Q 7 U 2 V j d G l v b j E v d G J s X 0 J f R G F 0 Y U x p Y n J h c n l f T W 9 k Z W x z L 0 F 1 d G 9 S Z W 1 v d m V k Q 2 9 s d W 1 u c z E u e z J G R V 9 Q c m l t Y X J 5 I F x 1 M D A y N i B O d X J z Z X J 5 X 1 Z l c i A 4 L j N f T 1 A z X 0 F y Z W E s N D Y 3 f S Z x d W 9 0 O y w m c X V v d D t T Z W N 0 a W 9 u M S 9 0 Y m x f Q l 9 E Y X R h T G l i c m F y e V 9 N b 2 R l b H M v Q X V 0 b 1 J l b W 9 2 Z W R D b 2 x 1 b W 5 z M S 5 7 M k Z F X 1 B y a W 1 h c n k g X H U w M D I 2 I E 5 1 c n N l c n l f V m V y I D g u M 1 9 P U D N f V G 9 0 Y W x B c m V h L D Q 2 O H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1 F 1 Y W 5 0 a X R 5 L D Q 2 O X 0 m c X V v d D s s J n F 1 b 3 Q 7 U 2 V j d G l v b j E v d G J s X 0 J f R G F 0 Y U x p Y n J h c n l f T W 9 k Z W x z L 0 F 1 d G 9 S Z W 1 v d m V k Q 2 9 s d W 1 u c z E u e z J G R V 9 Q c m l t Y X J 5 I F x 1 M D A y N i B O d X J z Z X J 5 X 1 Z l c i A 5 L j B f T 1 A z X 0 F y Z W E s N D c w f S Z x d W 9 0 O y w m c X V v d D t T Z W N 0 a W 9 u M S 9 0 Y m x f Q l 9 E Y X R h T G l i c m F y e V 9 N b 2 R l b H M v Q X V 0 b 1 J l b W 9 2 Z W R D b 2 x 1 b W 5 z M S 5 7 M k Z F X 1 B y a W 1 h c n k g X H U w M D I 2 I E 5 1 c n N l c n l f V m V y I D k u M F 9 P U D N f V G 9 0 Y W x B c m V h L D Q 3 M X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1 F 1 Y W 5 0 a X R 5 L D Q 3 M n 0 m c X V v d D s s J n F 1 b 3 Q 7 U 2 V j d G l v b j E v d G J s X 0 J f R G F 0 Y U x p Y n J h c n l f T W 9 k Z W x z L 0 F 1 d G 9 S Z W 1 v d m V k Q 2 9 s d W 1 u c z E u e z J G R V 9 Q c m l t Y X J 5 I F x 1 M D A y N i A 1 M i B O d X J z Z X J 5 X 1 Z l c i A 4 L j N f T 1 A y X 0 F y Z W E s N D c z f S Z x d W 9 0 O y w m c X V v d D t T Z W N 0 a W 9 u M S 9 0 Y m x f Q l 9 E Y X R h T G l i c m F y e V 9 N b 2 R l b H M v Q X V 0 b 1 J l b W 9 2 Z W R D b 2 x 1 b W 5 z M S 5 7 M k Z F X 1 B y a W 1 h c n k g X H U w M D I 2 I D U y I E 5 1 c n N l c n l f V m V y I D g u M 1 9 P U D J f V G 9 0 Y W x B c m V h L D Q 3 N H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1 F 1 Y W 5 0 a X R 5 L D Q 3 N X 0 m c X V v d D s s J n F 1 b 3 Q 7 U 2 V j d G l v b j E v d G J s X 0 J f R G F 0 Y U x p Y n J h c n l f T W 9 k Z W x z L 0 F 1 d G 9 S Z W 1 v d m V k Q 2 9 s d W 1 u c z E u e z J G R V 9 Q c m l t Y X J 5 I F x 1 M D A y N i A 1 M i B O d X J z Z X J 5 X 1 Z l c i A 5 L j B f T 1 A y X 0 F y Z W E s N D c 2 f S Z x d W 9 0 O y w m c X V v d D t T Z W N 0 a W 9 u M S 9 0 Y m x f Q l 9 E Y X R h T G l i c m F y e V 9 N b 2 R l b H M v Q X V 0 b 1 J l b W 9 2 Z W R D b 2 x 1 b W 5 z M S 5 7 M k Z F X 1 B y a W 1 h c n k g X H U w M D I 2 I D U y I E 5 1 c n N l c n l f V m V y I D k u M F 9 P U D J f V G 9 0 Y W x B c m V h L D Q 3 N 3 0 m c X V v d D s s J n F 1 b 3 Q 7 U 2 V j d G l v b j E v d G J s X 0 J f R G F 0 Y U x p Y n J h c n l f T W 9 k Z W x z L 0 F 1 d G 9 S Z W 1 v d m V k Q 2 9 s d W 1 u c z E u e z J G R V 9 Q c m l t Y X J 5 I F x 1 M D A y N i B O d X J z Z X J 5 X 0 5 N U 1 9 R d W F u d G l 0 e S w 0 N z h 9 J n F 1 b 3 Q 7 L C Z x d W 9 0 O 1 N l Y 3 R p b 2 4 x L 3 R i b F 9 C X 0 R h d G F M a W J y Y X J 5 X 0 1 v Z G V s c y 9 B d X R v U m V t b 3 Z l Z E N v b H V t b n M x L n s y R k V f U H J p b W F y e S B c d T A w M j Y g T n V y c 2 V y e V 9 O T V N f Q X J l Y S w 0 N z l 9 J n F 1 b 3 Q 7 L C Z x d W 9 0 O 1 N l Y 3 R p b 2 4 x L 3 R i b F 9 C X 0 R h d G F M a W J y Y X J 5 X 0 1 v Z G V s c y 9 B d X R v U m V t b 3 Z l Z E N v b H V t b n M x L n s y R k V f U H J p b W F y e S B c d T A w M j Y g T n V y c 2 V y e V 9 O T V N f V G 9 0 Y W x B c m V h L D Q 4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L D Q 4 M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E s N D g y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L D Q 4 M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Q s N D g 0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Q X J l Y V 9 V U E R B V E V E L D Q 4 N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R v d G F s Q X J l Y V 9 V U E R B V E V E L D Q 4 N n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M w M z I 1 L D Q 4 N 3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M z A z M j U s N D g 4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M w M z I 1 L D Q 4 O X 0 m c X V v d D s s J n F 1 b 3 Q 7 U 2 V j d G l v b j E v d G J s X 0 J f R G F 0 Y U x p Y n J h c n l f T W 9 k Z W x z L 0 F 1 d G 9 S Z W 1 v d m V k Q 2 9 s d W 1 u c z E u e z J G R V 9 Q c m l t Y X J 5 I F x 1 M D A y N i B O d X J z Z X J 5 X 0 N 1 b G x p b m F u X 1 F 1 Y W 5 0 a X R 5 X 1 V Q R E F U R U R f M D k w N D I 1 L D Q 5 M H 0 m c X V v d D s s J n F 1 b 3 Q 7 U 2 V j d G l v b j E v d G J s X 0 J f R G F 0 Y U x p Y n J h c n l f T W 9 k Z W x z L 0 F 1 d G 9 S Z W 1 v d m V k Q 2 9 s d W 1 u c z E u e z J G R V 9 Q c m l t Y X J 5 I F x 1 M D A y N i B O d X J z Z X J 5 X 0 N 1 b G x p b m F u X 0 F y Z W F f V V B E Q V R F R F 8 w O T A 0 M j U s N D k x f S Z x d W 9 0 O y w m c X V v d D t T Z W N 0 a W 9 u M S 9 0 Y m x f Q l 9 E Y X R h T G l i c m F y e V 9 N b 2 R l b H M v Q X V 0 b 1 J l b W 9 2 Z W R D b 2 x 1 b W 5 z M S 5 7 M k Z F X 1 B y a W 1 h c n k g X H U w M D I 2 I E 5 1 c n N l c n l f Q 3 V s b G l u Y W 5 f V G 9 0 Y W x B c m V h X 1 V Q R E F U R U R f M D k w N D I 1 L D Q 5 M n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1 F 1 Y W 5 0 a X R 5 L D Q 5 M 3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x X 0 F y Z W E s N D k 0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F f V G 9 0 Y W x B c m V h L D Q 5 N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1 F 1 Y W 5 0 a X R 5 L D Q 5 N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x X 0 F y Z W E s N D k 3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F f V G 9 0 Y W x B c m V h L D Q 5 O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1 F 1 Y W 5 0 a X R 5 L D Q 5 O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y X 0 F y Z W E s N T A w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J f V G 9 0 Y W x B c m V h L D U w M X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1 F 1 Y W 5 0 a X R 5 L D U w M n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y X 0 F y Z W E s N T A z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J f V G 9 0 Y W x B c m V h L D U w N H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1 F 1 Y W 5 0 a X R 5 L D U w N X 0 m c X V v d D s s J n F 1 b 3 Q 7 U 2 V j d G l v b j E v d G J s X 0 J f R G F 0 Y U x p Y n J h c n l f T W 9 k Z W x z L 0 F 1 d G 9 S Z W 1 v d m V k Q 2 9 s d W 1 u c z E u e z N G R V 9 Q c m l t Y X J 5 I F x 1 M D A y N i B O d X J z Z X J 5 X 1 Z l c i A 4 L j N f T 1 A z X 0 F y Z W E s N T A 2 f S Z x d W 9 0 O y w m c X V v d D t T Z W N 0 a W 9 u M S 9 0 Y m x f Q l 9 E Y X R h T G l i c m F y e V 9 N b 2 R l b H M v Q X V 0 b 1 J l b W 9 2 Z W R D b 2 x 1 b W 5 z M S 5 7 M 0 Z F X 1 B y a W 1 h c n k g X H U w M D I 2 I E 5 1 c n N l c n l f V m V y I D g u M 1 9 P U D N f V G 9 0 Y W x B c m V h L D U w N 3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1 F 1 Y W 5 0 a X R 5 L D U w O H 0 m c X V v d D s s J n F 1 b 3 Q 7 U 2 V j d G l v b j E v d G J s X 0 J f R G F 0 Y U x p Y n J h c n l f T W 9 k Z W x z L 0 F 1 d G 9 S Z W 1 v d m V k Q 2 9 s d W 1 u c z E u e z N G R V 9 Q c m l t Y X J 5 I F x 1 M D A y N i B O d X J z Z X J 5 X 1 Z l c i A 5 L j B f T 1 A z X 0 F y Z W E s N T A 5 f S Z x d W 9 0 O y w m c X V v d D t T Z W N 0 a W 9 u M S 9 0 Y m x f Q l 9 E Y X R h T G l i c m F y e V 9 N b 2 R l b H M v Q X V 0 b 1 J l b W 9 2 Z W R D b 2 x 1 b W 5 z M S 5 7 M 0 Z F X 1 B y a W 1 h c n k g X H U w M D I 2 I E 5 1 c n N l c n l f V m V y I D k u M F 9 P U D N f V G 9 0 Y W x B c m V h L D U x M H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1 F 1 Y W 5 0 a X R 5 L D U x M X 0 m c X V v d D s s J n F 1 b 3 Q 7 U 2 V j d G l v b j E v d G J s X 0 J f R G F 0 Y U x p Y n J h c n l f T W 9 k Z W x z L 0 F 1 d G 9 S Z W 1 v d m V k Q 2 9 s d W 1 u c z E u e z N G R V 9 Q c m l t Y X J 5 I F x 1 M D A y N i A 1 M i B O d X J z Z X J 5 X 1 Z l c i A 4 L j N f T 1 A y X 0 F y Z W E s N T E y f S Z x d W 9 0 O y w m c X V v d D t T Z W N 0 a W 9 u M S 9 0 Y m x f Q l 9 E Y X R h T G l i c m F y e V 9 N b 2 R l b H M v Q X V 0 b 1 J l b W 9 2 Z W R D b 2 x 1 b W 5 z M S 5 7 M 0 Z F X 1 B y a W 1 h c n k g X H U w M D I 2 I D U y I E 5 1 c n N l c n l f V m V y I D g u M 1 9 P U D J f V G 9 0 Y W x B c m V h L D U x M 3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1 F 1 Y W 5 0 a X R 5 L D U x N H 0 m c X V v d D s s J n F 1 b 3 Q 7 U 2 V j d G l v b j E v d G J s X 0 J f R G F 0 Y U x p Y n J h c n l f T W 9 k Z W x z L 0 F 1 d G 9 S Z W 1 v d m V k Q 2 9 s d W 1 u c z E u e z N G R V 9 Q c m l t Y X J 5 I F x 1 M D A y N i A 1 M i B O d X J z Z X J 5 X 1 Z l c i A 5 L j B f T 1 A y X 0 F y Z W E s N T E 1 f S Z x d W 9 0 O y w m c X V v d D t T Z W N 0 a W 9 u M S 9 0 Y m x f Q l 9 E Y X R h T G l i c m F y e V 9 N b 2 R l b H M v Q X V 0 b 1 J l b W 9 2 Z W R D b 2 x 1 b W 5 z M S 5 7 M 0 Z F X 1 B y a W 1 h c n k g X H U w M D I 2 I D U y I E 5 1 c n N l c n l f V m V y I D k u M F 9 P U D J f V G 9 0 Y W x B c m V h L D U x N n 0 m c X V v d D s s J n F 1 b 3 Q 7 U 2 V j d G l v b j E v d G J s X 0 J f R G F 0 Y U x p Y n J h c n l f T W 9 k Z W x z L 0 F 1 d G 9 S Z W 1 v d m V k Q 2 9 s d W 1 u c z E u e z N G R V 9 Q c m l t Y X J 5 I F x 1 M D A y N i B O d X J z Z X J 5 X 0 5 N U 1 9 R d W F u d G l 0 e S w 1 M T d 9 J n F 1 b 3 Q 7 L C Z x d W 9 0 O 1 N l Y 3 R p b 2 4 x L 3 R i b F 9 C X 0 R h d G F M a W J y Y X J 5 X 0 1 v Z G V s c y 9 B d X R v U m V t b 3 Z l Z E N v b H V t b n M x L n s z R k V f U H J p b W F y e S B c d T A w M j Y g T n V y c 2 V y e V 9 O T V N f Q X J l Y S w 1 M T h 9 J n F 1 b 3 Q 7 L C Z x d W 9 0 O 1 N l Y 3 R p b 2 4 x L 3 R i b F 9 C X 0 R h d G F M a W J y Y X J 5 X 0 1 v Z G V s c y 9 B d X R v U m V t b 3 Z l Z E N v b H V t b n M x L n s z R k V f U H J p b W F y e S B c d T A w M j Y g T n V y c 2 V y e V 9 O T V N f V G 9 0 Y W x B c m V h L D U x O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1 F 1 Y W 5 0 a X R 5 L D U y M H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x X 0 F y Z W E s N T I x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F f V G 9 0 Y W x B c m V h L D U y M n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1 F 1 Y W 5 0 a X R 5 L D U y M 3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x X 0 F y Z W E s N T I 0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F f V G 9 0 Y W x B c m V h L D U y N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1 F 1 Y W 5 0 a X R 5 L D U y N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y X 0 F y Z W E s N T I 3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J f V G 9 0 Y W x B c m V h L D U y O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1 F 1 Y W 5 0 a X R 5 L D U y O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y X 0 F y Z W E s N T M w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J f V G 9 0 Y W x B c m V h L D U z M X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1 F 1 Y W 5 0 a X R 5 L D U z M n 0 m c X V v d D s s J n F 1 b 3 Q 7 U 2 V j d G l v b j E v d G J s X 0 J f R G F 0 Y U x p Y n J h c n l f T W 9 k Z W x z L 0 F 1 d G 9 S Z W 1 v d m V k Q 2 9 s d W 1 u c z E u e z R G R V 9 Q c m l t Y X J 5 I F x 1 M D A y N i B O d X J z Z X J 5 X 1 Z l c i A 4 L j N f T 1 A z X 0 F y Z W E s N T M z f S Z x d W 9 0 O y w m c X V v d D t T Z W N 0 a W 9 u M S 9 0 Y m x f Q l 9 E Y X R h T G l i c m F y e V 9 N b 2 R l b H M v Q X V 0 b 1 J l b W 9 2 Z W R D b 2 x 1 b W 5 z M S 5 7 N E Z F X 1 B y a W 1 h c n k g X H U w M D I 2 I E 5 1 c n N l c n l f V m V y I D g u M 1 9 P U D N f V G 9 0 Y W x B c m V h L D U z N H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1 F 1 Y W 5 0 a X R 5 L D U z N X 0 m c X V v d D s s J n F 1 b 3 Q 7 U 2 V j d G l v b j E v d G J s X 0 J f R G F 0 Y U x p Y n J h c n l f T W 9 k Z W x z L 0 F 1 d G 9 S Z W 1 v d m V k Q 2 9 s d W 1 u c z E u e z R G R V 9 Q c m l t Y X J 5 I F x 1 M D A y N i B O d X J z Z X J 5 X 1 Z l c i A 5 L j B f T 1 A z X 0 F y Z W E s N T M 2 f S Z x d W 9 0 O y w m c X V v d D t T Z W N 0 a W 9 u M S 9 0 Y m x f Q l 9 E Y X R h T G l i c m F y e V 9 N b 2 R l b H M v Q X V 0 b 1 J l b W 9 2 Z W R D b 2 x 1 b W 5 z M S 5 7 N E Z F X 1 B y a W 1 h c n k g X H U w M D I 2 I E 5 1 c n N l c n l f V m V y I D k u M F 9 P U D N f V G 9 0 Y W x B c m V h L D U z N 3 0 m c X V v d D s s J n F 1 b 3 Q 7 U 2 V j d G l v b j E v d G J s X 0 J f R G F 0 Y U x p Y n J h c n l f T W 9 k Z W x z L 0 F 1 d G 9 S Z W 1 v d m V k Q 2 9 s d W 1 u c z E u e z R G R V 9 Q c m l t Y X J 5 I F x 1 M D A y N i B O d X J z Z X J 5 X 0 5 N U 1 9 R d W F u d G l 0 e S w 1 M z h 9 J n F 1 b 3 Q 7 L C Z x d W 9 0 O 1 N l Y 3 R p b 2 4 x L 3 R i b F 9 C X 0 R h d G F M a W J y Y X J 5 X 0 1 v Z G V s c y 9 B d X R v U m V t b 3 Z l Z E N v b H V t b n M x L n s 0 R k V f U H J p b W F y e S B c d T A w M j Y g T n V y c 2 V y e V 9 O T V N f Q X J l Y S w 1 M z l 9 J n F 1 b 3 Q 7 L C Z x d W 9 0 O 1 N l Y 3 R p b 2 4 x L 3 R i b F 9 C X 0 R h d G F M a W J y Y X J 5 X 0 1 v Z G V s c y 9 B d X R v U m V t b 3 Z l Z E N v b H V t b n M x L n s 0 R k V f U H J p b W F y e S B c d T A w M j Y g T n V y c 2 V y e V 9 O T V N f V G 9 0 Y W x B c m V h L D U 0 M H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1 F 1 Y W 5 0 a X R 5 L D U 0 M X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x X 0 F y Z W E s N T Q y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F f V G 9 0 Y W x B c m V h L D U 0 M 3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1 F 1 Y W 5 0 a X R 5 L D U 0 N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x X 0 F y Z W E s N T Q 1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F f V G 9 0 Y W x B c m V h L D U 0 N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1 F 1 Y W 5 0 a X R 5 L D U 0 N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y X 0 F y Z W E s N T Q 4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J f V G 9 0 Y W x B c m V h L D U 0 O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1 F 1 Y W 5 0 a X R 5 L D U 1 M H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y X 0 F y Z W E s N T U x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J f V G 9 0 Y W x B c m V h L D U 1 M n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1 F 1 Y W 5 0 a X R 5 L D U 1 M 3 0 m c X V v d D s s J n F 1 b 3 Q 7 U 2 V j d G l v b j E v d G J s X 0 J f R G F 0 Y U x p Y n J h c n l f T W 9 k Z W x z L 0 F 1 d G 9 S Z W 1 v d m V k Q 2 9 s d W 1 u c z E u e z V G R V 9 Q c m l t Y X J 5 I F x 1 M D A y N i B O d X J z Z X J 5 X 1 Z l c i A 4 L j N f T 1 A z X 0 F y Z W E s N T U 0 f S Z x d W 9 0 O y w m c X V v d D t T Z W N 0 a W 9 u M S 9 0 Y m x f Q l 9 E Y X R h T G l i c m F y e V 9 N b 2 R l b H M v Q X V 0 b 1 J l b W 9 2 Z W R D b 2 x 1 b W 5 z M S 5 7 N U Z F X 1 B y a W 1 h c n k g X H U w M D I 2 I E 5 1 c n N l c n l f V m V y I D g u M 1 9 P U D N f V G 9 0 Y W x B c m V h L D U 1 N X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1 F 1 Y W 5 0 a X R 5 L D U 1 N n 0 m c X V v d D s s J n F 1 b 3 Q 7 U 2 V j d G l v b j E v d G J s X 0 J f R G F 0 Y U x p Y n J h c n l f T W 9 k Z W x z L 0 F 1 d G 9 S Z W 1 v d m V k Q 2 9 s d W 1 u c z E u e z V G R V 9 Q c m l t Y X J 5 I F x 1 M D A y N i B O d X J z Z X J 5 X 1 Z l c i A 5 L j B f T 1 A z X 0 F y Z W E s N T U 3 f S Z x d W 9 0 O y w m c X V v d D t T Z W N 0 a W 9 u M S 9 0 Y m x f Q l 9 E Y X R h T G l i c m F y e V 9 N b 2 R l b H M v Q X V 0 b 1 J l b W 9 2 Z W R D b 2 x 1 b W 5 z M S 5 7 N U Z F X 1 B y a W 1 h c n k g X H U w M D I 2 I E 5 1 c n N l c n l f V m V y I D k u M F 9 P U D N f V G 9 0 Y W x B c m V h L D U 1 O H 0 m c X V v d D s s J n F 1 b 3 Q 7 U 2 V j d G l v b j E v d G J s X 0 J f R G F 0 Y U x p Y n J h c n l f T W 9 k Z W x z L 0 F 1 d G 9 S Z W 1 v d m V k Q 2 9 s d W 1 u c z E u e z V G R V 9 Q c m l t Y X J 5 I F x 1 M D A y N i B O d X J z Z X J 5 X 0 5 N U 1 9 R d W F u d G l 0 e S w 1 N T l 9 J n F 1 b 3 Q 7 L C Z x d W 9 0 O 1 N l Y 3 R p b 2 4 x L 3 R i b F 9 C X 0 R h d G F M a W J y Y X J 5 X 0 1 v Z G V s c y 9 B d X R v U m V t b 3 Z l Z E N v b H V t b n M x L n s 1 R k V f U H J p b W F y e S B c d T A w M j Y g T n V y c 2 V y e V 9 O T V N f Q X J l Y S w 1 N j B 9 J n F 1 b 3 Q 7 L C Z x d W 9 0 O 1 N l Y 3 R p b 2 4 x L 3 R i b F 9 C X 0 R h d G F M a W J y Y X J 5 X 0 1 v Z G V s c y 9 B d X R v U m V t b 3 Z l Z E N v b H V t b n M x L n s 1 R k V f U H J p b W F y e S B c d T A w M j Y g T n V y c 2 V y e V 9 O T V N f V G 9 0 Y W x B c m V h L D U 2 M X 0 m c X V v d D s s J n F 1 b 3 Q 7 U 2 V j d G l v b j E v d G J s X 0 J f R G F 0 Y U x p Y n J h c n l f T W 9 k Z W x z L 0 F 1 d G 9 S Z W 1 v d m V k Q 2 9 s d W 1 u c z E u e 1 N F Q 0 9 O R E F S W S w 1 N j J 9 J n F 1 b 3 Q 7 L C Z x d W 9 0 O 1 N l Y 3 R p b 2 4 x L 3 R i b F 9 C X 0 R h d G F M a W J y Y X J 5 X 0 1 v Z G V s c y 9 B d X R v U m V t b 3 Z l Z E N v b H V t b n M x L n s z R k V f U 2 V j b 2 5 k Y X J 5 X 1 Z l c i A 4 L j N f T 1 A x X 1 F 1 Y W 5 0 a X R 5 L D U 2 M 3 0 m c X V v d D s s J n F 1 b 3 Q 7 U 2 V j d G l v b j E v d G J s X 0 J f R G F 0 Y U x p Y n J h c n l f T W 9 k Z W x z L 0 F 1 d G 9 S Z W 1 v d m V k Q 2 9 s d W 1 u c z E u e z N G R V 9 T Z W N v b m R h c n l f V m V y I D g u M 1 9 P U D F f Q X J l Y S w 1 N j R 9 J n F 1 b 3 Q 7 L C Z x d W 9 0 O 1 N l Y 3 R p b 2 4 x L 3 R i b F 9 C X 0 R h d G F M a W J y Y X J 5 X 0 1 v Z G V s c y 9 B d X R v U m V t b 3 Z l Z E N v b H V t b n M x L n s z R k V f U 2 V j b 2 5 k Y X J 5 X 1 Z l c i A 4 L j N f T 1 A x X 1 R v d G F s Q X J l Y S w 1 N j V 9 J n F 1 b 3 Q 7 L C Z x d W 9 0 O 1 N l Y 3 R p b 2 4 x L 3 R i b F 9 C X 0 R h d G F M a W J y Y X J 5 X 0 1 v Z G V s c y 9 B d X R v U m V t b 3 Z l Z E N v b H V t b n M x L n s z R k V f U 2 V j b 2 5 k Y X J 5 X 1 Z l c i A 5 L j B f T 1 A x X 1 F 1 Y W 5 0 a X R 5 L D U 2 N n 0 m c X V v d D s s J n F 1 b 3 Q 7 U 2 V j d G l v b j E v d G J s X 0 J f R G F 0 Y U x p Y n J h c n l f T W 9 k Z W x z L 0 F 1 d G 9 S Z W 1 v d m V k Q 2 9 s d W 1 u c z E u e z N G R V 9 T Z W N v b m R h c n l f V m V y I D k u M F 9 P U D F f Q X J l Y S w 1 N j d 9 J n F 1 b 3 Q 7 L C Z x d W 9 0 O 1 N l Y 3 R p b 2 4 x L 3 R i b F 9 C X 0 R h d G F M a W J y Y X J 5 X 0 1 v Z G V s c y 9 B d X R v U m V t b 3 Z l Z E N v b H V t b n M x L n s z R k V f U 2 V j b 2 5 k Y X J 5 X 1 Z l c i A 5 L j B f T 1 A x X 1 R v d G F s Q X J l Y S w 1 N j h 9 J n F 1 b 3 Q 7 L C Z x d W 9 0 O 1 N l Y 3 R p b 2 4 x L 3 R i b F 9 C X 0 R h d G F M a W J y Y X J 5 X 0 1 v Z G V s c y 9 B d X R v U m V t b 3 Z l Z E N v b H V t b n M x L n s z R k V f U 2 V j b 2 5 k Y X J 5 X 1 Z l c i A 4 L j N f T 1 A y X 1 F 1 Y W 5 0 a X R 5 L D U 2 O X 0 m c X V v d D s s J n F 1 b 3 Q 7 U 2 V j d G l v b j E v d G J s X 0 J f R G F 0 Y U x p Y n J h c n l f T W 9 k Z W x z L 0 F 1 d G 9 S Z W 1 v d m V k Q 2 9 s d W 1 u c z E u e z N G R V 9 T Z W N v b m R h c n l f V m V y I D g u M 1 9 P U D J f Q X J l Y S w 1 N z B 9 J n F 1 b 3 Q 7 L C Z x d W 9 0 O 1 N l Y 3 R p b 2 4 x L 3 R i b F 9 C X 0 R h d G F M a W J y Y X J 5 X 0 1 v Z G V s c y 9 B d X R v U m V t b 3 Z l Z E N v b H V t b n M x L n s z R k V f U 2 V j b 2 5 k Y X J 5 X 1 Z l c i A 4 L j N f T 1 A y X 1 R v d G F s Q X J l Y S w 1 N z F 9 J n F 1 b 3 Q 7 L C Z x d W 9 0 O 1 N l Y 3 R p b 2 4 x L 3 R i b F 9 C X 0 R h d G F M a W J y Y X J 5 X 0 1 v Z G V s c y 9 B d X R v U m V t b 3 Z l Z E N v b H V t b n M x L n s z R k V f U 2 V j b 2 5 k Y X J 5 X 1 Z l c i A 5 L j B f T 1 A y X 1 F 1 Y W 5 0 a X R 5 L D U 3 M n 0 m c X V v d D s s J n F 1 b 3 Q 7 U 2 V j d G l v b j E v d G J s X 0 J f R G F 0 Y U x p Y n J h c n l f T W 9 k Z W x z L 0 F 1 d G 9 S Z W 1 v d m V k Q 2 9 s d W 1 u c z E u e z N G R V 9 T Z W N v b m R h c n l f V m V y I D k u M F 9 P U D J f Q X J l Y S w 1 N z N 9 J n F 1 b 3 Q 7 L C Z x d W 9 0 O 1 N l Y 3 R p b 2 4 x L 3 R i b F 9 C X 0 R h d G F M a W J y Y X J 5 X 0 1 v Z G V s c y 9 B d X R v U m V t b 3 Z l Z E N v b H V t b n M x L n s z R k V f U 2 V j b 2 5 k Y X J 5 X 1 Z l c i A 5 L j B f T 1 A y X 1 R v d G F s Q X J l Y S w 1 N z R 9 J n F 1 b 3 Q 7 L C Z x d W 9 0 O 1 N l Y 3 R p b 2 4 x L 3 R i b F 9 C X 0 R h d G F M a W J y Y X J 5 X 0 1 v Z G V s c y 9 B d X R v U m V t b 3 Z l Z E N v b H V t b n M x L n s z R k V f U 2 V j b 2 5 k Y X J 5 X 1 Z l c i A 4 L j N f T 1 A z X 1 F 1 Y W 5 0 a X R 5 L D U 3 N X 0 m c X V v d D s s J n F 1 b 3 Q 7 U 2 V j d G l v b j E v d G J s X 0 J f R G F 0 Y U x p Y n J h c n l f T W 9 k Z W x z L 0 F 1 d G 9 S Z W 1 v d m V k Q 2 9 s d W 1 u c z E u e z N G R V 9 T Z W N v b m R h c n l f V m V y I D g u M 1 9 P U D N f Q X J l Y S w 1 N z Z 9 J n F 1 b 3 Q 7 L C Z x d W 9 0 O 1 N l Y 3 R p b 2 4 x L 3 R i b F 9 C X 0 R h d G F M a W J y Y X J 5 X 0 1 v Z G V s c y 9 B d X R v U m V t b 3 Z l Z E N v b H V t b n M x L n s z R k V f U 2 V j b 2 5 k Y X J 5 X 1 Z l c i A 4 L j N f T 1 A z X 1 R v d G F s Q X J l Y S w 1 N z d 9 J n F 1 b 3 Q 7 L C Z x d W 9 0 O 1 N l Y 3 R p b 2 4 x L 3 R i b F 9 C X 0 R h d G F M a W J y Y X J 5 X 0 1 v Z G V s c y 9 B d X R v U m V t b 3 Z l Z E N v b H V t b n M x L n s z R k V f U 2 V j b 2 5 k Y X J 5 X 1 Z l c i A 5 L j B f T 1 A z X 1 F 1 Y W 5 0 a X R 5 L D U 3 O H 0 m c X V v d D s s J n F 1 b 3 Q 7 U 2 V j d G l v b j E v d G J s X 0 J f R G F 0 Y U x p Y n J h c n l f T W 9 k Z W x z L 0 F 1 d G 9 S Z W 1 v d m V k Q 2 9 s d W 1 u c z E u e z N G R V 9 T Z W N v b m R h c n l f V m V y I D k u M F 9 P U D N f Q X J l Y S w 1 N z l 9 J n F 1 b 3 Q 7 L C Z x d W 9 0 O 1 N l Y 3 R p b 2 4 x L 3 R i b F 9 C X 0 R h d G F M a W J y Y X J 5 X 0 1 v Z G V s c y 9 B d X R v U m V t b 3 Z l Z E N v b H V t b n M x L n s z R k V f U 2 V j b 2 5 k Y X J 5 X 1 Z l c i A 5 L j B f T 1 A z X 1 R v d G F s Q X J l Y S w 1 O D B 9 J n F 1 b 3 Q 7 L C Z x d W 9 0 O 1 N l Y 3 R p b 2 4 x L 3 R i b F 9 C X 0 R h d G F M a W J y Y X J 5 X 0 1 v Z G V s c y 9 B d X R v U m V t b 3 Z l Z E N v b H V t b n M x L n s z R k V f U 2 V j b 2 5 k Y X J 5 X 1 Z l c i A 4 L j N f T 1 A 0 X 1 F 1 Y W 5 0 a X R 5 L D U 4 M X 0 m c X V v d D s s J n F 1 b 3 Q 7 U 2 V j d G l v b j E v d G J s X 0 J f R G F 0 Y U x p Y n J h c n l f T W 9 k Z W x z L 0 F 1 d G 9 S Z W 1 v d m V k Q 2 9 s d W 1 u c z E u e z N G R V 9 T Z W N v b m R h c n l f V m V y I D g u M 1 9 P U D R f Q X J l Y S w 1 O D J 9 J n F 1 b 3 Q 7 L C Z x d W 9 0 O 1 N l Y 3 R p b 2 4 x L 3 R i b F 9 C X 0 R h d G F M a W J y Y X J 5 X 0 1 v Z G V s c y 9 B d X R v U m V t b 3 Z l Z E N v b H V t b n M x L n s z R k V f U 2 V j b 2 5 k Y X J 5 X 1 Z l c i A 4 L j N f T 1 A 0 X 1 R v d G F s Q X J l Y S w 1 O D N 9 J n F 1 b 3 Q 7 L C Z x d W 9 0 O 1 N l Y 3 R p b 2 4 x L 3 R i b F 9 C X 0 R h d G F M a W J y Y X J 5 X 0 1 v Z G V s c y 9 B d X R v U m V t b 3 Z l Z E N v b H V t b n M x L n s z R k V f U 2 V j b 2 5 k Y X J 5 X 1 Z l c i A 5 L j B f T 1 A 0 X 1 F 1 Y W 5 0 a X R 5 L D U 4 N H 0 m c X V v d D s s J n F 1 b 3 Q 7 U 2 V j d G l v b j E v d G J s X 0 J f R G F 0 Y U x p Y n J h c n l f T W 9 k Z W x z L 0 F 1 d G 9 S Z W 1 v d m V k Q 2 9 s d W 1 u c z E u e z N G R V 9 T Z W N v b m R h c n l f V m V y I D k u M F 9 P U D R f Q X J l Y S w 1 O D V 9 J n F 1 b 3 Q 7 L C Z x d W 9 0 O 1 N l Y 3 R p b 2 4 x L 3 R i b F 9 C X 0 R h d G F M a W J y Y X J 5 X 0 1 v Z G V s c y 9 B d X R v U m V t b 3 Z l Z E N v b H V t b n M x L n s z R k V f U 2 V j b 2 5 k Y X J 5 X 1 Z l c i A 5 L j B f T 1 A 0 X 1 R v d G F s Q X J l Y S w 1 O D Z 9 J n F 1 b 3 Q 7 L C Z x d W 9 0 O 1 N l Y 3 R p b 2 4 x L 3 R i b F 9 C X 0 R h d G F M a W J y Y X J 5 X 0 1 v Z G V s c y 9 B d X R v U m V t b 3 Z l Z E N v b H V t b n M x L n s z R k V f U 2 V j b 2 5 k Y X J 5 X 0 5 N U 1 9 R d W F u d G l 0 e S w 1 O D d 9 J n F 1 b 3 Q 7 L C Z x d W 9 0 O 1 N l Y 3 R p b 2 4 x L 3 R i b F 9 C X 0 R h d G F M a W J y Y X J 5 X 0 1 v Z G V s c y 9 B d X R v U m V t b 3 Z l Z E N v b H V t b n M x L n s z R k V f U 2 V j b 2 5 k Y X J 5 X 0 5 N U 1 9 B c m V h L D U 4 O H 0 m c X V v d D s s J n F 1 b 3 Q 7 U 2 V j d G l v b j E v d G J s X 0 J f R G F 0 Y U x p Y n J h c n l f T W 9 k Z W x z L 0 F 1 d G 9 S Z W 1 v d m V k Q 2 9 s d W 1 u c z E u e z N G R V 9 T Z W N v b m R h c n l f T k 1 T X 1 R v d G F s Q X J l Y S w 1 O D l 9 J n F 1 b 3 Q 7 L C Z x d W 9 0 O 1 N l Y 3 R p b 2 4 x L 3 R i b F 9 C X 0 R h d G F M a W J y Y X J 5 X 0 1 v Z G V s c y 9 B d X R v U m V t b 3 Z l Z E N v b H V t b n M x L n s 0 R k V f U 2 V j b 2 5 k Y X J 5 X 1 Z l c i A 4 L j N f T 1 A x X 1 F 1 Y W 5 0 a X R 5 L D U 5 M H 0 m c X V v d D s s J n F 1 b 3 Q 7 U 2 V j d G l v b j E v d G J s X 0 J f R G F 0 Y U x p Y n J h c n l f T W 9 k Z W x z L 0 F 1 d G 9 S Z W 1 v d m V k Q 2 9 s d W 1 u c z E u e z R G R V 9 T Z W N v b m R h c n l f V m V y I D g u M 1 9 P U D F f Q X J l Y S w 1 O T F 9 J n F 1 b 3 Q 7 L C Z x d W 9 0 O 1 N l Y 3 R p b 2 4 x L 3 R i b F 9 C X 0 R h d G F M a W J y Y X J 5 X 0 1 v Z G V s c y 9 B d X R v U m V t b 3 Z l Z E N v b H V t b n M x L n s 0 R k V f U 2 V j b 2 5 k Y X J 5 X 1 Z l c i A 4 L j N f T 1 A x X 1 R v d G F s Q X J l Y S w 1 O T J 9 J n F 1 b 3 Q 7 L C Z x d W 9 0 O 1 N l Y 3 R p b 2 4 x L 3 R i b F 9 C X 0 R h d G F M a W J y Y X J 5 X 0 1 v Z G V s c y 9 B d X R v U m V t b 3 Z l Z E N v b H V t b n M x L n s 0 R k V f U 2 V j b 2 5 k Y X J 5 X 1 Z l c i A 5 L j B f T 1 A x X 1 F 1 Y W 5 0 a X R 5 L D U 5 M 3 0 m c X V v d D s s J n F 1 b 3 Q 7 U 2 V j d G l v b j E v d G J s X 0 J f R G F 0 Y U x p Y n J h c n l f T W 9 k Z W x z L 0 F 1 d G 9 S Z W 1 v d m V k Q 2 9 s d W 1 u c z E u e z R G R V 9 T Z W N v b m R h c n l f V m V y I D k u M F 9 P U D F f Q X J l Y S w 1 O T R 9 J n F 1 b 3 Q 7 L C Z x d W 9 0 O 1 N l Y 3 R p b 2 4 x L 3 R i b F 9 C X 0 R h d G F M a W J y Y X J 5 X 0 1 v Z G V s c y 9 B d X R v U m V t b 3 Z l Z E N v b H V t b n M x L n s 0 R k V f U 2 V j b 2 5 k Y X J 5 X 1 Z l c i A 5 L j B f T 1 A x X 1 R v d G F s Q X J l Y S w 1 O T V 9 J n F 1 b 3 Q 7 L C Z x d W 9 0 O 1 N l Y 3 R p b 2 4 x L 3 R i b F 9 C X 0 R h d G F M a W J y Y X J 5 X 0 1 v Z G V s c y 9 B d X R v U m V t b 3 Z l Z E N v b H V t b n M x L n s 0 R k V f U 2 V j b 2 5 k Y X J 5 X 1 Z l c i A 4 L j N f T 1 A y X 1 F 1 Y W 5 0 a X R 5 L D U 5 N n 0 m c X V v d D s s J n F 1 b 3 Q 7 U 2 V j d G l v b j E v d G J s X 0 J f R G F 0 Y U x p Y n J h c n l f T W 9 k Z W x z L 0 F 1 d G 9 S Z W 1 v d m V k Q 2 9 s d W 1 u c z E u e z R G R V 9 T Z W N v b m R h c n l f V m V y I D g u M 1 9 P U D J f Q X J l Y S w 1 O T d 9 J n F 1 b 3 Q 7 L C Z x d W 9 0 O 1 N l Y 3 R p b 2 4 x L 3 R i b F 9 C X 0 R h d G F M a W J y Y X J 5 X 0 1 v Z G V s c y 9 B d X R v U m V t b 3 Z l Z E N v b H V t b n M x L n s 0 R k V f U 2 V j b 2 5 k Y X J 5 X 1 Z l c i A 4 L j N f T 1 A y X 1 R v d G F s Q X J l Y S w 1 O T h 9 J n F 1 b 3 Q 7 L C Z x d W 9 0 O 1 N l Y 3 R p b 2 4 x L 3 R i b F 9 C X 0 R h d G F M a W J y Y X J 5 X 0 1 v Z G V s c y 9 B d X R v U m V t b 3 Z l Z E N v b H V t b n M x L n s 0 R k V f U 2 V j b 2 5 k Y X J 5 X 1 Z l c i A 5 L j B f T 1 A y X 1 F 1 Y W 5 0 a X R 5 L D U 5 O X 0 m c X V v d D s s J n F 1 b 3 Q 7 U 2 V j d G l v b j E v d G J s X 0 J f R G F 0 Y U x p Y n J h c n l f T W 9 k Z W x z L 0 F 1 d G 9 S Z W 1 v d m V k Q 2 9 s d W 1 u c z E u e z R G R V 9 T Z W N v b m R h c n l f V m V y I D k u M F 9 P U D J f Q X J l Y S w 2 M D B 9 J n F 1 b 3 Q 7 L C Z x d W 9 0 O 1 N l Y 3 R p b 2 4 x L 3 R i b F 9 C X 0 R h d G F M a W J y Y X J 5 X 0 1 v Z G V s c y 9 B d X R v U m V t b 3 Z l Z E N v b H V t b n M x L n s 0 R k V f U 2 V j b 2 5 k Y X J 5 X 1 Z l c i A 5 L j B f T 1 A y X 1 R v d G F s Q X J l Y S w 2 M D F 9 J n F 1 b 3 Q 7 L C Z x d W 9 0 O 1 N l Y 3 R p b 2 4 x L 3 R i b F 9 C X 0 R h d G F M a W J y Y X J 5 X 0 1 v Z G V s c y 9 B d X R v U m V t b 3 Z l Z E N v b H V t b n M x L n s 0 R k V f U 2 V j b 2 5 k Y X J 5 X 1 Z l c i A 4 L j N f T 1 A z X 1 F 1 Y W 5 0 a X R 5 L D Y w M n 0 m c X V v d D s s J n F 1 b 3 Q 7 U 2 V j d G l v b j E v d G J s X 0 J f R G F 0 Y U x p Y n J h c n l f T W 9 k Z W x z L 0 F 1 d G 9 S Z W 1 v d m V k Q 2 9 s d W 1 u c z E u e z R G R V 9 T Z W N v b m R h c n l f V m V y I D g u M 1 9 P U D N f Q X J l Y S w 2 M D N 9 J n F 1 b 3 Q 7 L C Z x d W 9 0 O 1 N l Y 3 R p b 2 4 x L 3 R i b F 9 C X 0 R h d G F M a W J y Y X J 5 X 0 1 v Z G V s c y 9 B d X R v U m V t b 3 Z l Z E N v b H V t b n M x L n s 0 R k V f U 2 V j b 2 5 k Y X J 5 X 1 Z l c i A 4 L j N f T 1 A z X 1 R v d G F s Q X J l Y S w 2 M D R 9 J n F 1 b 3 Q 7 L C Z x d W 9 0 O 1 N l Y 3 R p b 2 4 x L 3 R i b F 9 C X 0 R h d G F M a W J y Y X J 5 X 0 1 v Z G V s c y 9 B d X R v U m V t b 3 Z l Z E N v b H V t b n M x L n s 0 R k V f U 2 V j b 2 5 k Y X J 5 X 1 Z l c i A 5 L j B f T 1 A z X 1 F 1 Y W 5 0 a X R 5 L D Y w N X 0 m c X V v d D s s J n F 1 b 3 Q 7 U 2 V j d G l v b j E v d G J s X 0 J f R G F 0 Y U x p Y n J h c n l f T W 9 k Z W x z L 0 F 1 d G 9 S Z W 1 v d m V k Q 2 9 s d W 1 u c z E u e z R G R V 9 T Z W N v b m R h c n l f V m V y I D k u M F 9 P U D N f Q X J l Y S w 2 M D Z 9 J n F 1 b 3 Q 7 L C Z x d W 9 0 O 1 N l Y 3 R p b 2 4 x L 3 R i b F 9 C X 0 R h d G F M a W J y Y X J 5 X 0 1 v Z G V s c y 9 B d X R v U m V t b 3 Z l Z E N v b H V t b n M x L n s 0 R k V f U 2 V j b 2 5 k Y X J 5 X 1 Z l c i A 5 L j B f T 1 A z X 1 R v d G F s Q X J l Y S w 2 M D d 9 J n F 1 b 3 Q 7 L C Z x d W 9 0 O 1 N l Y 3 R p b 2 4 x L 3 R i b F 9 C X 0 R h d G F M a W J y Y X J 5 X 0 1 v Z G V s c y 9 B d X R v U m V t b 3 Z l Z E N v b H V t b n M x L n s 0 R k V f U 2 V j b 2 5 k Y X J 5 X 1 Z l c i A 4 L j N f T 1 A 0 X 1 F 1 Y W 5 0 a X R 5 L D Y w O H 0 m c X V v d D s s J n F 1 b 3 Q 7 U 2 V j d G l v b j E v d G J s X 0 J f R G F 0 Y U x p Y n J h c n l f T W 9 k Z W x z L 0 F 1 d G 9 S Z W 1 v d m V k Q 2 9 s d W 1 u c z E u e z R G R V 9 T Z W N v b m R h c n l f V m V y I D g u M 1 9 P U D R f Q X J l Y S w 2 M D l 9 J n F 1 b 3 Q 7 L C Z x d W 9 0 O 1 N l Y 3 R p b 2 4 x L 3 R i b F 9 C X 0 R h d G F M a W J y Y X J 5 X 0 1 v Z G V s c y 9 B d X R v U m V t b 3 Z l Z E N v b H V t b n M x L n s 0 R k V f U 2 V j b 2 5 k Y X J 5 X 1 Z l c i A 4 L j N f T 1 A 0 X 1 R v d G F s Q X J l Y S w 2 M T B 9 J n F 1 b 3 Q 7 L C Z x d W 9 0 O 1 N l Y 3 R p b 2 4 x L 3 R i b F 9 C X 0 R h d G F M a W J y Y X J 5 X 0 1 v Z G V s c y 9 B d X R v U m V t b 3 Z l Z E N v b H V t b n M x L n s 0 R k V f U 2 V j b 2 5 k Y X J 5 X 1 Z l c i A 5 L j B f T 1 A 0 X 1 F 1 Y W 5 0 a X R 5 L D Y x M X 0 m c X V v d D s s J n F 1 b 3 Q 7 U 2 V j d G l v b j E v d G J s X 0 J f R G F 0 Y U x p Y n J h c n l f T W 9 k Z W x z L 0 F 1 d G 9 S Z W 1 v d m V k Q 2 9 s d W 1 u c z E u e z R G R V 9 T Z W N v b m R h c n l f V m V y I D k u M F 9 P U D R f Q X J l Y S w 2 M T J 9 J n F 1 b 3 Q 7 L C Z x d W 9 0 O 1 N l Y 3 R p b 2 4 x L 3 R i b F 9 C X 0 R h d G F M a W J y Y X J 5 X 0 1 v Z G V s c y 9 B d X R v U m V t b 3 Z l Z E N v b H V t b n M x L n s 0 R k V f U 2 V j b 2 5 k Y X J 5 X 1 Z l c i A 5 L j B f T 1 A 0 X 1 R v d G F s Q X J l Y S w 2 M T N 9 J n F 1 b 3 Q 7 L C Z x d W 9 0 O 1 N l Y 3 R p b 2 4 x L 3 R i b F 9 C X 0 R h d G F M a W J y Y X J 5 X 0 1 v Z G V s c y 9 B d X R v U m V t b 3 Z l Z E N v b H V t b n M x L n s 0 R k V f U 2 V j b 2 5 k Y X J 5 X 0 5 N U 1 9 R d W F u d G l 0 e S w 2 M T R 9 J n F 1 b 3 Q 7 L C Z x d W 9 0 O 1 N l Y 3 R p b 2 4 x L 3 R i b F 9 C X 0 R h d G F M a W J y Y X J 5 X 0 1 v Z G V s c y 9 B d X R v U m V t b 3 Z l Z E N v b H V t b n M x L n s 0 R k V f U 2 V j b 2 5 k Y X J 5 X 0 5 N U 1 9 B c m V h L D Y x N X 0 m c X V v d D s s J n F 1 b 3 Q 7 U 2 V j d G l v b j E v d G J s X 0 J f R G F 0 Y U x p Y n J h c n l f T W 9 k Z W x z L 0 F 1 d G 9 S Z W 1 v d m V k Q 2 9 s d W 1 u c z E u e z R G R V 9 T Z W N v b m R h c n l f T k 1 T X 1 R v d G F s Q X J l Y S w 2 M T Z 9 J n F 1 b 3 Q 7 L C Z x d W 9 0 O 1 N l Y 3 R p b 2 4 x L 3 R i b F 9 C X 0 R h d G F M a W J y Y X J 5 X 0 1 v Z G V s c y 9 B d X R v U m V t b 3 Z l Z E N v b H V t b n M x L n s 1 R k V f U 2 V j b 2 5 k Y X J 5 X 1 Z l c i A 4 L j N f T 1 A x X 1 F 1 Y W 5 0 a X R 5 L D Y x N 3 0 m c X V v d D s s J n F 1 b 3 Q 7 U 2 V j d G l v b j E v d G J s X 0 J f R G F 0 Y U x p Y n J h c n l f T W 9 k Z W x z L 0 F 1 d G 9 S Z W 1 v d m V k Q 2 9 s d W 1 u c z E u e z V G R V 9 T Z W N v b m R h c n l f V m V y I D g u M 1 9 P U D F f Q X J l Y S w 2 M T h 9 J n F 1 b 3 Q 7 L C Z x d W 9 0 O 1 N l Y 3 R p b 2 4 x L 3 R i b F 9 C X 0 R h d G F M a W J y Y X J 5 X 0 1 v Z G V s c y 9 B d X R v U m V t b 3 Z l Z E N v b H V t b n M x L n s 1 R k V f U 2 V j b 2 5 k Y X J 5 X 1 Z l c i A 4 L j N f T 1 A x X 1 R v d G F s Q X J l Y S w 2 M T l 9 J n F 1 b 3 Q 7 L C Z x d W 9 0 O 1 N l Y 3 R p b 2 4 x L 3 R i b F 9 C X 0 R h d G F M a W J y Y X J 5 X 0 1 v Z G V s c y 9 B d X R v U m V t b 3 Z l Z E N v b H V t b n M x L n s 1 R k V f U 2 V j b 2 5 k Y X J 5 X 1 Z l c i A 5 L j B f T 1 A x X 1 F 1 Y W 5 0 a X R 5 L D Y y M H 0 m c X V v d D s s J n F 1 b 3 Q 7 U 2 V j d G l v b j E v d G J s X 0 J f R G F 0 Y U x p Y n J h c n l f T W 9 k Z W x z L 0 F 1 d G 9 S Z W 1 v d m V k Q 2 9 s d W 1 u c z E u e z V G R V 9 T Z W N v b m R h c n l f V m V y I D k u M F 9 P U D F f Q X J l Y S w 2 M j F 9 J n F 1 b 3 Q 7 L C Z x d W 9 0 O 1 N l Y 3 R p b 2 4 x L 3 R i b F 9 C X 0 R h d G F M a W J y Y X J 5 X 0 1 v Z G V s c y 9 B d X R v U m V t b 3 Z l Z E N v b H V t b n M x L n s 1 R k V f U 2 V j b 2 5 k Y X J 5 X 1 Z l c i A 5 L j B f T 1 A x X 1 R v d G F s Q X J l Y S w 2 M j J 9 J n F 1 b 3 Q 7 L C Z x d W 9 0 O 1 N l Y 3 R p b 2 4 x L 3 R i b F 9 C X 0 R h d G F M a W J y Y X J 5 X 0 1 v Z G V s c y 9 B d X R v U m V t b 3 Z l Z E N v b H V t b n M x L n s 1 R k V f U 2 V j b 2 5 k Y X J 5 X 1 Z l c i A 4 L j N f T 1 A y X 1 F 1 Y W 5 0 a X R 5 L D Y y M 3 0 m c X V v d D s s J n F 1 b 3 Q 7 U 2 V j d G l v b j E v d G J s X 0 J f R G F 0 Y U x p Y n J h c n l f T W 9 k Z W x z L 0 F 1 d G 9 S Z W 1 v d m V k Q 2 9 s d W 1 u c z E u e z V G R V 9 T Z W N v b m R h c n l f V m V y I D g u M 1 9 P U D J f Q X J l Y S w 2 M j R 9 J n F 1 b 3 Q 7 L C Z x d W 9 0 O 1 N l Y 3 R p b 2 4 x L 3 R i b F 9 C X 0 R h d G F M a W J y Y X J 5 X 0 1 v Z G V s c y 9 B d X R v U m V t b 3 Z l Z E N v b H V t b n M x L n s 1 R k V f U 2 V j b 2 5 k Y X J 5 X 1 Z l c i A 4 L j N f T 1 A y X 1 R v d G F s Q X J l Y S w 2 M j V 9 J n F 1 b 3 Q 7 L C Z x d W 9 0 O 1 N l Y 3 R p b 2 4 x L 3 R i b F 9 C X 0 R h d G F M a W J y Y X J 5 X 0 1 v Z G V s c y 9 B d X R v U m V t b 3 Z l Z E N v b H V t b n M x L n s 1 R k V f U 2 V j b 2 5 k Y X J 5 X 1 Z l c i A 5 L j B f T 1 A y X 1 F 1 Y W 5 0 a X R 5 L D Y y N n 0 m c X V v d D s s J n F 1 b 3 Q 7 U 2 V j d G l v b j E v d G J s X 0 J f R G F 0 Y U x p Y n J h c n l f T W 9 k Z W x z L 0 F 1 d G 9 S Z W 1 v d m V k Q 2 9 s d W 1 u c z E u e z V G R V 9 T Z W N v b m R h c n l f V m V y I D k u M F 9 P U D J f Q X J l Y S w 2 M j d 9 J n F 1 b 3 Q 7 L C Z x d W 9 0 O 1 N l Y 3 R p b 2 4 x L 3 R i b F 9 C X 0 R h d G F M a W J y Y X J 5 X 0 1 v Z G V s c y 9 B d X R v U m V t b 3 Z l Z E N v b H V t b n M x L n s 1 R k V f U 2 V j b 2 5 k Y X J 5 X 1 Z l c i A 5 L j B f T 1 A y X 1 R v d G F s Q X J l Y S w 2 M j h 9 J n F 1 b 3 Q 7 L C Z x d W 9 0 O 1 N l Y 3 R p b 2 4 x L 3 R i b F 9 C X 0 R h d G F M a W J y Y X J 5 X 0 1 v Z G V s c y 9 B d X R v U m V t b 3 Z l Z E N v b H V t b n M x L n s 1 R k V f U 2 V j b 2 5 k Y X J 5 X 1 Z l c i A 4 L j N f T 1 A z X 1 F 1 Y W 5 0 a X R 5 L D Y y O X 0 m c X V v d D s s J n F 1 b 3 Q 7 U 2 V j d G l v b j E v d G J s X 0 J f R G F 0 Y U x p Y n J h c n l f T W 9 k Z W x z L 0 F 1 d G 9 S Z W 1 v d m V k Q 2 9 s d W 1 u c z E u e z V G R V 9 T Z W N v b m R h c n l f V m V y I D g u M 1 9 P U D N f Q X J l Y S w 2 M z B 9 J n F 1 b 3 Q 7 L C Z x d W 9 0 O 1 N l Y 3 R p b 2 4 x L 3 R i b F 9 C X 0 R h d G F M a W J y Y X J 5 X 0 1 v Z G V s c y 9 B d X R v U m V t b 3 Z l Z E N v b H V t b n M x L n s 1 R k V f U 2 V j b 2 5 k Y X J 5 X 1 Z l c i A 4 L j N f T 1 A z X 1 R v d G F s Q X J l Y S w 2 M z F 9 J n F 1 b 3 Q 7 L C Z x d W 9 0 O 1 N l Y 3 R p b 2 4 x L 3 R i b F 9 C X 0 R h d G F M a W J y Y X J 5 X 0 1 v Z G V s c y 9 B d X R v U m V t b 3 Z l Z E N v b H V t b n M x L n s 1 R k V f U 2 V j b 2 5 k Y X J 5 X 1 Z l c i A 5 L j B f T 1 A z X 1 F 1 Y W 5 0 a X R 5 L D Y z M n 0 m c X V v d D s s J n F 1 b 3 Q 7 U 2 V j d G l v b j E v d G J s X 0 J f R G F 0 Y U x p Y n J h c n l f T W 9 k Z W x z L 0 F 1 d G 9 S Z W 1 v d m V k Q 2 9 s d W 1 u c z E u e z V G R V 9 T Z W N v b m R h c n l f V m V y I D k u M F 9 P U D N f Q X J l Y S w 2 M z N 9 J n F 1 b 3 Q 7 L C Z x d W 9 0 O 1 N l Y 3 R p b 2 4 x L 3 R i b F 9 C X 0 R h d G F M a W J y Y X J 5 X 0 1 v Z G V s c y 9 B d X R v U m V t b 3 Z l Z E N v b H V t b n M x L n s 1 R k V f U 2 V j b 2 5 k Y X J 5 X 1 Z l c i A 5 L j B f T 1 A z X 1 R v d G F s Q X J l Y S w 2 M z R 9 J n F 1 b 3 Q 7 L C Z x d W 9 0 O 1 N l Y 3 R p b 2 4 x L 3 R i b F 9 C X 0 R h d G F M a W J y Y X J 5 X 0 1 v Z G V s c y 9 B d X R v U m V t b 3 Z l Z E N v b H V t b n M x L n s 1 R k V f U 2 V j b 2 5 k Y X J 5 X 1 Z l c i A 4 L j N f T 1 A 0 X 1 F 1 Y W 5 0 a X R 5 L D Y z N X 0 m c X V v d D s s J n F 1 b 3 Q 7 U 2 V j d G l v b j E v d G J s X 0 J f R G F 0 Y U x p Y n J h c n l f T W 9 k Z W x z L 0 F 1 d G 9 S Z W 1 v d m V k Q 2 9 s d W 1 u c z E u e z V G R V 9 T Z W N v b m R h c n l f V m V y I D g u M 1 9 P U D R f Q X J l Y S w 2 M z Z 9 J n F 1 b 3 Q 7 L C Z x d W 9 0 O 1 N l Y 3 R p b 2 4 x L 3 R i b F 9 C X 0 R h d G F M a W J y Y X J 5 X 0 1 v Z G V s c y 9 B d X R v U m V t b 3 Z l Z E N v b H V t b n M x L n s 1 R k V f U 2 V j b 2 5 k Y X J 5 X 1 Z l c i A 4 L j N f T 1 A 0 X 1 R v d G F s Q X J l Y S w 2 M z d 9 J n F 1 b 3 Q 7 L C Z x d W 9 0 O 1 N l Y 3 R p b 2 4 x L 3 R i b F 9 C X 0 R h d G F M a W J y Y X J 5 X 0 1 v Z G V s c y 9 B d X R v U m V t b 3 Z l Z E N v b H V t b n M x L n s 1 R k V f U 2 V j b 2 5 k Y X J 5 X 1 Z l c i A 5 L j B f T 1 A 0 X 1 F 1 Y W 5 0 a X R 5 L D Y z O H 0 m c X V v d D s s J n F 1 b 3 Q 7 U 2 V j d G l v b j E v d G J s X 0 J f R G F 0 Y U x p Y n J h c n l f T W 9 k Z W x z L 0 F 1 d G 9 S Z W 1 v d m V k Q 2 9 s d W 1 u c z E u e z V G R V 9 T Z W N v b m R h c n l f V m V y I D k u M F 9 P U D R f Q X J l Y S w 2 M z l 9 J n F 1 b 3 Q 7 L C Z x d W 9 0 O 1 N l Y 3 R p b 2 4 x L 3 R i b F 9 C X 0 R h d G F M a W J y Y X J 5 X 0 1 v Z G V s c y 9 B d X R v U m V t b 3 Z l Z E N v b H V t b n M x L n s 1 R k V f U 2 V j b 2 5 k Y X J 5 X 1 Z l c i A 5 L j B f T 1 A 0 X 1 R v d G F s Q X J l Y S w 2 N D B 9 J n F 1 b 3 Q 7 L C Z x d W 9 0 O 1 N l Y 3 R p b 2 4 x L 3 R i b F 9 C X 0 R h d G F M a W J y Y X J 5 X 0 1 v Z G V s c y 9 B d X R v U m V t b 3 Z l Z E N v b H V t b n M x L n s 1 R k V f U 2 V j b 2 5 k Y X J 5 X 0 5 N U 1 9 R d W F u d G l 0 e S w 2 N D F 9 J n F 1 b 3 Q 7 L C Z x d W 9 0 O 1 N l Y 3 R p b 2 4 x L 3 R i b F 9 C X 0 R h d G F M a W J y Y X J 5 X 0 1 v Z G V s c y 9 B d X R v U m V t b 3 Z l Z E N v b H V t b n M x L n s 1 R k V f U 2 V j b 2 5 k Y X J 5 X 0 5 N U 1 9 B c m V h L D Y 0 M n 0 m c X V v d D s s J n F 1 b 3 Q 7 U 2 V j d G l v b j E v d G J s X 0 J f R G F 0 Y U x p Y n J h c n l f T W 9 k Z W x z L 0 F 1 d G 9 S Z W 1 v d m V k Q 2 9 s d W 1 u c z E u e z V G R V 9 T Z W N v b m R h c n l f T k 1 T X 1 R v d G F s Q X J l Y S w 2 N D N 9 J n F 1 b 3 Q 7 L C Z x d W 9 0 O 1 N l Y 3 R p b 2 4 x L 3 R i b F 9 C X 0 R h d G F M a W J y Y X J 5 X 0 1 v Z G V s c y 9 B d X R v U m V t b 3 Z l Z E N v b H V t b n M x L n s 2 R k V f U 2 V j b 2 5 k Y X J 5 X 1 Z l c i A 4 L j N f T 1 A x X 1 F 1 Y W 5 0 a X R 5 L D Y 0 N H 0 m c X V v d D s s J n F 1 b 3 Q 7 U 2 V j d G l v b j E v d G J s X 0 J f R G F 0 Y U x p Y n J h c n l f T W 9 k Z W x z L 0 F 1 d G 9 S Z W 1 v d m V k Q 2 9 s d W 1 u c z E u e z Z G R V 9 T Z W N v b m R h c n l f V m V y I D g u M 1 9 P U D F f Q X J l Y S w 2 N D V 9 J n F 1 b 3 Q 7 L C Z x d W 9 0 O 1 N l Y 3 R p b 2 4 x L 3 R i b F 9 C X 0 R h d G F M a W J y Y X J 5 X 0 1 v Z G V s c y 9 B d X R v U m V t b 3 Z l Z E N v b H V t b n M x L n s 2 R k V f U 2 V j b 2 5 k Y X J 5 X 1 Z l c i A 4 L j N f T 1 A x X 1 R v d G F s Q X J l Y S w 2 N D Z 9 J n F 1 b 3 Q 7 L C Z x d W 9 0 O 1 N l Y 3 R p b 2 4 x L 3 R i b F 9 C X 0 R h d G F M a W J y Y X J 5 X 0 1 v Z G V s c y 9 B d X R v U m V t b 3 Z l Z E N v b H V t b n M x L n s 2 R k V f U 2 V j b 2 5 k Y X J 5 X 1 Z l c i A 5 L j B f T 1 A x X 1 F 1 Y W 5 0 a X R 5 L D Y 0 N 3 0 m c X V v d D s s J n F 1 b 3 Q 7 U 2 V j d G l v b j E v d G J s X 0 J f R G F 0 Y U x p Y n J h c n l f T W 9 k Z W x z L 0 F 1 d G 9 S Z W 1 v d m V k Q 2 9 s d W 1 u c z E u e z Z G R V 9 T Z W N v b m R h c n l f V m V y I D k u M F 9 P U D F f Q X J l Y S w 2 N D h 9 J n F 1 b 3 Q 7 L C Z x d W 9 0 O 1 N l Y 3 R p b 2 4 x L 3 R i b F 9 C X 0 R h d G F M a W J y Y X J 5 X 0 1 v Z G V s c y 9 B d X R v U m V t b 3 Z l Z E N v b H V t b n M x L n s 2 R k V f U 2 V j b 2 5 k Y X J 5 X 1 Z l c i A 5 L j B f T 1 A x X 1 R v d G F s Q X J l Y S w 2 N D l 9 J n F 1 b 3 Q 7 L C Z x d W 9 0 O 1 N l Y 3 R p b 2 4 x L 3 R i b F 9 C X 0 R h d G F M a W J y Y X J 5 X 0 1 v Z G V s c y 9 B d X R v U m V t b 3 Z l Z E N v b H V t b n M x L n s 2 R k V f U 2 V j b 2 5 k Y X J 5 X 1 Z l c i A 4 L j N f T 1 A y X 1 F 1 Y W 5 0 a X R 5 L D Y 1 M H 0 m c X V v d D s s J n F 1 b 3 Q 7 U 2 V j d G l v b j E v d G J s X 0 J f R G F 0 Y U x p Y n J h c n l f T W 9 k Z W x z L 0 F 1 d G 9 S Z W 1 v d m V k Q 2 9 s d W 1 u c z E u e z Z G R V 9 T Z W N v b m R h c n l f V m V y I D g u M 1 9 P U D J f Q X J l Y S w 2 N T F 9 J n F 1 b 3 Q 7 L C Z x d W 9 0 O 1 N l Y 3 R p b 2 4 x L 3 R i b F 9 C X 0 R h d G F M a W J y Y X J 5 X 0 1 v Z G V s c y 9 B d X R v U m V t b 3 Z l Z E N v b H V t b n M x L n s 2 R k V f U 2 V j b 2 5 k Y X J 5 X 1 Z l c i A 4 L j N f T 1 A y X 1 R v d G F s Q X J l Y S w 2 N T J 9 J n F 1 b 3 Q 7 L C Z x d W 9 0 O 1 N l Y 3 R p b 2 4 x L 3 R i b F 9 C X 0 R h d G F M a W J y Y X J 5 X 0 1 v Z G V s c y 9 B d X R v U m V t b 3 Z l Z E N v b H V t b n M x L n s 2 R k V f U 2 V j b 2 5 k Y X J 5 X 1 Z l c i A 5 L j B f T 1 A y X 1 F 1 Y W 5 0 a X R 5 L D Y 1 M 3 0 m c X V v d D s s J n F 1 b 3 Q 7 U 2 V j d G l v b j E v d G J s X 0 J f R G F 0 Y U x p Y n J h c n l f T W 9 k Z W x z L 0 F 1 d G 9 S Z W 1 v d m V k Q 2 9 s d W 1 u c z E u e z Z G R V 9 T Z W N v b m R h c n l f V m V y I D k u M F 9 P U D J f Q X J l Y S w 2 N T R 9 J n F 1 b 3 Q 7 L C Z x d W 9 0 O 1 N l Y 3 R p b 2 4 x L 3 R i b F 9 C X 0 R h d G F M a W J y Y X J 5 X 0 1 v Z G V s c y 9 B d X R v U m V t b 3 Z l Z E N v b H V t b n M x L n s 2 R k V f U 2 V j b 2 5 k Y X J 5 X 1 Z l c i A 5 L j B f T 1 A y X 1 R v d G F s Q X J l Y S w 2 N T V 9 J n F 1 b 3 Q 7 L C Z x d W 9 0 O 1 N l Y 3 R p b 2 4 x L 3 R i b F 9 C X 0 R h d G F M a W J y Y X J 5 X 0 1 v Z G V s c y 9 B d X R v U m V t b 3 Z l Z E N v b H V t b n M x L n s 2 R k V f U 2 V j b 2 5 k Y X J 5 X 1 Z l c i A 4 L j N f T 1 A z X 1 F 1 Y W 5 0 a X R 5 L D Y 1 N n 0 m c X V v d D s s J n F 1 b 3 Q 7 U 2 V j d G l v b j E v d G J s X 0 J f R G F 0 Y U x p Y n J h c n l f T W 9 k Z W x z L 0 F 1 d G 9 S Z W 1 v d m V k Q 2 9 s d W 1 u c z E u e z Z G R V 9 T Z W N v b m R h c n l f V m V y I D g u M 1 9 P U D N f Q X J l Y S w 2 N T d 9 J n F 1 b 3 Q 7 L C Z x d W 9 0 O 1 N l Y 3 R p b 2 4 x L 3 R i b F 9 C X 0 R h d G F M a W J y Y X J 5 X 0 1 v Z G V s c y 9 B d X R v U m V t b 3 Z l Z E N v b H V t b n M x L n s 2 R k V f U 2 V j b 2 5 k Y X J 5 X 1 Z l c i A 4 L j N f T 1 A z X 1 R v d G F s Q X J l Y S w 2 N T h 9 J n F 1 b 3 Q 7 L C Z x d W 9 0 O 1 N l Y 3 R p b 2 4 x L 3 R i b F 9 C X 0 R h d G F M a W J y Y X J 5 X 0 1 v Z G V s c y 9 B d X R v U m V t b 3 Z l Z E N v b H V t b n M x L n s 2 R k V f U 2 V j b 2 5 k Y X J 5 X 1 Z l c i A 5 L j B f T 1 A z X 1 F 1 Y W 5 0 a X R 5 L D Y 1 O X 0 m c X V v d D s s J n F 1 b 3 Q 7 U 2 V j d G l v b j E v d G J s X 0 J f R G F 0 Y U x p Y n J h c n l f T W 9 k Z W x z L 0 F 1 d G 9 S Z W 1 v d m V k Q 2 9 s d W 1 u c z E u e z Z G R V 9 T Z W N v b m R h c n l f V m V y I D k u M F 9 P U D N f Q X J l Y S w 2 N j B 9 J n F 1 b 3 Q 7 L C Z x d W 9 0 O 1 N l Y 3 R p b 2 4 x L 3 R i b F 9 C X 0 R h d G F M a W J y Y X J 5 X 0 1 v Z G V s c y 9 B d X R v U m V t b 3 Z l Z E N v b H V t b n M x L n s 2 R k V f U 2 V j b 2 5 k Y X J 5 X 1 Z l c i A 5 L j B f T 1 A z X 1 R v d G F s Q X J l Y S w 2 N j F 9 J n F 1 b 3 Q 7 L C Z x d W 9 0 O 1 N l Y 3 R p b 2 4 x L 3 R i b F 9 C X 0 R h d G F M a W J y Y X J 5 X 0 1 v Z G V s c y 9 B d X R v U m V t b 3 Z l Z E N v b H V t b n M x L n s 2 R k V f U 2 V j b 2 5 k Y X J 5 X 1 Z l c i A 4 L j N f T 1 A 0 X 1 F 1 Y W 5 0 a X R 5 L D Y 2 M n 0 m c X V v d D s s J n F 1 b 3 Q 7 U 2 V j d G l v b j E v d G J s X 0 J f R G F 0 Y U x p Y n J h c n l f T W 9 k Z W x z L 0 F 1 d G 9 S Z W 1 v d m V k Q 2 9 s d W 1 u c z E u e z Z G R V 9 T Z W N v b m R h c n l f V m V y I D g u M 1 9 P U D R f Q X J l Y S w 2 N j N 9 J n F 1 b 3 Q 7 L C Z x d W 9 0 O 1 N l Y 3 R p b 2 4 x L 3 R i b F 9 C X 0 R h d G F M a W J y Y X J 5 X 0 1 v Z G V s c y 9 B d X R v U m V t b 3 Z l Z E N v b H V t b n M x L n s 2 R k V f U 2 V j b 2 5 k Y X J 5 X 1 Z l c i A 4 L j N f T 1 A 0 X 1 R v d G F s Q X J l Y S w 2 N j R 9 J n F 1 b 3 Q 7 L C Z x d W 9 0 O 1 N l Y 3 R p b 2 4 x L 3 R i b F 9 C X 0 R h d G F M a W J y Y X J 5 X 0 1 v Z G V s c y 9 B d X R v U m V t b 3 Z l Z E N v b H V t b n M x L n s 2 R k V f U 2 V j b 2 5 k Y X J 5 X 1 Z l c i A 5 L j B f T 1 A 0 X 1 F 1 Y W 5 0 a X R 5 L D Y 2 N X 0 m c X V v d D s s J n F 1 b 3 Q 7 U 2 V j d G l v b j E v d G J s X 0 J f R G F 0 Y U x p Y n J h c n l f T W 9 k Z W x z L 0 F 1 d G 9 S Z W 1 v d m V k Q 2 9 s d W 1 u c z E u e z Z G R V 9 T Z W N v b m R h c n l f V m V y I D k u M F 9 P U D R f Q X J l Y S w 2 N j Z 9 J n F 1 b 3 Q 7 L C Z x d W 9 0 O 1 N l Y 3 R p b 2 4 x L 3 R i b F 9 C X 0 R h d G F M a W J y Y X J 5 X 0 1 v Z G V s c y 9 B d X R v U m V t b 3 Z l Z E N v b H V t b n M x L n s 2 R k V f U 2 V j b 2 5 k Y X J 5 X 1 Z l c i A 5 L j B f T 1 A 0 X 1 R v d G F s Q X J l Y S w 2 N j d 9 J n F 1 b 3 Q 7 L C Z x d W 9 0 O 1 N l Y 3 R p b 2 4 x L 3 R i b F 9 C X 0 R h d G F M a W J y Y X J 5 X 0 1 v Z G V s c y 9 B d X R v U m V t b 3 Z l Z E N v b H V t b n M x L n s 2 R k V f U 2 V j b 2 5 k Y X J 5 X 0 5 N U 1 9 R d W F u d G l 0 e S w 2 N j h 9 J n F 1 b 3 Q 7 L C Z x d W 9 0 O 1 N l Y 3 R p b 2 4 x L 3 R i b F 9 C X 0 R h d G F M a W J y Y X J 5 X 0 1 v Z G V s c y 9 B d X R v U m V t b 3 Z l Z E N v b H V t b n M x L n s 2 R k V f U 2 V j b 2 5 k Y X J 5 X 0 5 N U 1 9 B c m V h L D Y 2 O X 0 m c X V v d D s s J n F 1 b 3 Q 7 U 2 V j d G l v b j E v d G J s X 0 J f R G F 0 Y U x p Y n J h c n l f T W 9 k Z W x z L 0 F 1 d G 9 S Z W 1 v d m V k Q 2 9 s d W 1 u c z E u e z Z G R V 9 T Z W N v b m R h c n l f T k 1 T X 1 R v d G F s Q X J l Y S w 2 N z B 9 J n F 1 b 3 Q 7 L C Z x d W 9 0 O 1 N l Y 3 R p b 2 4 x L 3 R i b F 9 C X 0 R h d G F M a W J y Y X J 5 X 0 1 v Z G V s c y 9 B d X R v U m V t b 3 Z l Z E N v b H V t b n M x L n s 3 R k V f U 2 V j b 2 5 k Y X J 5 X 1 Z l c i A 4 L j N f T 1 A x X 1 F 1 Y W 5 0 a X R 5 L D Y 3 M X 0 m c X V v d D s s J n F 1 b 3 Q 7 U 2 V j d G l v b j E v d G J s X 0 J f R G F 0 Y U x p Y n J h c n l f T W 9 k Z W x z L 0 F 1 d G 9 S Z W 1 v d m V k Q 2 9 s d W 1 u c z E u e z d G R V 9 T Z W N v b m R h c n l f V m V y I D g u M 1 9 P U D F f Q X J l Y S w 2 N z J 9 J n F 1 b 3 Q 7 L C Z x d W 9 0 O 1 N l Y 3 R p b 2 4 x L 3 R i b F 9 C X 0 R h d G F M a W J y Y X J 5 X 0 1 v Z G V s c y 9 B d X R v U m V t b 3 Z l Z E N v b H V t b n M x L n s 3 R k V f U 2 V j b 2 5 k Y X J 5 X 1 Z l c i A 4 L j N f T 1 A x X 1 R v d G F s Q X J l Y S w 2 N z N 9 J n F 1 b 3 Q 7 L C Z x d W 9 0 O 1 N l Y 3 R p b 2 4 x L 3 R i b F 9 C X 0 R h d G F M a W J y Y X J 5 X 0 1 v Z G V s c y 9 B d X R v U m V t b 3 Z l Z E N v b H V t b n M x L n s 3 R k V f U 2 V j b 2 5 k Y X J 5 X 1 Z l c i A 5 L j B f T 1 A x X 1 F 1 Y W 5 0 a X R 5 L D Y 3 N H 0 m c X V v d D s s J n F 1 b 3 Q 7 U 2 V j d G l v b j E v d G J s X 0 J f R G F 0 Y U x p Y n J h c n l f T W 9 k Z W x z L 0 F 1 d G 9 S Z W 1 v d m V k Q 2 9 s d W 1 u c z E u e z d G R V 9 T Z W N v b m R h c n l f V m V y I D k u M F 9 P U D F f Q X J l Y S w 2 N z V 9 J n F 1 b 3 Q 7 L C Z x d W 9 0 O 1 N l Y 3 R p b 2 4 x L 3 R i b F 9 C X 0 R h d G F M a W J y Y X J 5 X 0 1 v Z G V s c y 9 B d X R v U m V t b 3 Z l Z E N v b H V t b n M x L n s 3 R k V f U 2 V j b 2 5 k Y X J 5 X 1 Z l c i A 5 L j B f T 1 A x X 1 R v d G F s Q X J l Y S w 2 N z Z 9 J n F 1 b 3 Q 7 L C Z x d W 9 0 O 1 N l Y 3 R p b 2 4 x L 3 R i b F 9 C X 0 R h d G F M a W J y Y X J 5 X 0 1 v Z G V s c y 9 B d X R v U m V t b 3 Z l Z E N v b H V t b n M x L n s 3 R k V f U 2 V j b 2 5 k Y X J 5 X 1 Z l c i A 4 L j N f T 1 A y X 1 F 1 Y W 5 0 a X R 5 L D Y 3 N 3 0 m c X V v d D s s J n F 1 b 3 Q 7 U 2 V j d G l v b j E v d G J s X 0 J f R G F 0 Y U x p Y n J h c n l f T W 9 k Z W x z L 0 F 1 d G 9 S Z W 1 v d m V k Q 2 9 s d W 1 u c z E u e z d G R V 9 T Z W N v b m R h c n l f V m V y I D g u M 1 9 P U D J f Q X J l Y S w 2 N z h 9 J n F 1 b 3 Q 7 L C Z x d W 9 0 O 1 N l Y 3 R p b 2 4 x L 3 R i b F 9 C X 0 R h d G F M a W J y Y X J 5 X 0 1 v Z G V s c y 9 B d X R v U m V t b 3 Z l Z E N v b H V t b n M x L n s 3 R k V f U 2 V j b 2 5 k Y X J 5 X 1 Z l c i A 4 L j N f T 1 A y X 1 R v d G F s Q X J l Y S w 2 N z l 9 J n F 1 b 3 Q 7 L C Z x d W 9 0 O 1 N l Y 3 R p b 2 4 x L 3 R i b F 9 C X 0 R h d G F M a W J y Y X J 5 X 0 1 v Z G V s c y 9 B d X R v U m V t b 3 Z l Z E N v b H V t b n M x L n s 3 R k V f U 2 V j b 2 5 k Y X J 5 X 1 Z l c i A 5 L j B f T 1 A y X 1 F 1 Y W 5 0 a X R 5 L D Y 4 M H 0 m c X V v d D s s J n F 1 b 3 Q 7 U 2 V j d G l v b j E v d G J s X 0 J f R G F 0 Y U x p Y n J h c n l f T W 9 k Z W x z L 0 F 1 d G 9 S Z W 1 v d m V k Q 2 9 s d W 1 u c z E u e z d G R V 9 T Z W N v b m R h c n l f V m V y I D k u M F 9 P U D J f Q X J l Y S w 2 O D F 9 J n F 1 b 3 Q 7 L C Z x d W 9 0 O 1 N l Y 3 R p b 2 4 x L 3 R i b F 9 C X 0 R h d G F M a W J y Y X J 5 X 0 1 v Z G V s c y 9 B d X R v U m V t b 3 Z l Z E N v b H V t b n M x L n s 3 R k V f U 2 V j b 2 5 k Y X J 5 X 1 Z l c i A 5 L j B f T 1 A y X 1 R v d G F s Q X J l Y S w 2 O D J 9 J n F 1 b 3 Q 7 L C Z x d W 9 0 O 1 N l Y 3 R p b 2 4 x L 3 R i b F 9 C X 0 R h d G F M a W J y Y X J 5 X 0 1 v Z G V s c y 9 B d X R v U m V t b 3 Z l Z E N v b H V t b n M x L n s 3 R k V f U 2 V j b 2 5 k Y X J 5 X 1 Z l c i A 4 L j N f T 1 A z X 1 F 1 Y W 5 0 a X R 5 L D Y 4 M 3 0 m c X V v d D s s J n F 1 b 3 Q 7 U 2 V j d G l v b j E v d G J s X 0 J f R G F 0 Y U x p Y n J h c n l f T W 9 k Z W x z L 0 F 1 d G 9 S Z W 1 v d m V k Q 2 9 s d W 1 u c z E u e z d G R V 9 T Z W N v b m R h c n l f V m V y I D g u M 1 9 P U D N f Q X J l Y S w 2 O D R 9 J n F 1 b 3 Q 7 L C Z x d W 9 0 O 1 N l Y 3 R p b 2 4 x L 3 R i b F 9 C X 0 R h d G F M a W J y Y X J 5 X 0 1 v Z G V s c y 9 B d X R v U m V t b 3 Z l Z E N v b H V t b n M x L n s 3 R k V f U 2 V j b 2 5 k Y X J 5 X 1 Z l c i A 4 L j N f T 1 A z X 1 R v d G F s Q X J l Y S w 2 O D V 9 J n F 1 b 3 Q 7 L C Z x d W 9 0 O 1 N l Y 3 R p b 2 4 x L 3 R i b F 9 C X 0 R h d G F M a W J y Y X J 5 X 0 1 v Z G V s c y 9 B d X R v U m V t b 3 Z l Z E N v b H V t b n M x L n s 3 R k V f U 2 V j b 2 5 k Y X J 5 X 1 Z l c i A 5 L j B f T 1 A z X 1 F 1 Y W 5 0 a X R 5 L D Y 4 N n 0 m c X V v d D s s J n F 1 b 3 Q 7 U 2 V j d G l v b j E v d G J s X 0 J f R G F 0 Y U x p Y n J h c n l f T W 9 k Z W x z L 0 F 1 d G 9 S Z W 1 v d m V k Q 2 9 s d W 1 u c z E u e z d G R V 9 T Z W N v b m R h c n l f V m V y I D k u M F 9 P U D N f Q X J l Y S w 2 O D d 9 J n F 1 b 3 Q 7 L C Z x d W 9 0 O 1 N l Y 3 R p b 2 4 x L 3 R i b F 9 C X 0 R h d G F M a W J y Y X J 5 X 0 1 v Z G V s c y 9 B d X R v U m V t b 3 Z l Z E N v b H V t b n M x L n s 3 R k V f U 2 V j b 2 5 k Y X J 5 X 1 Z l c i A 5 L j B f T 1 A z X 1 R v d G F s Q X J l Y S w 2 O D h 9 J n F 1 b 3 Q 7 L C Z x d W 9 0 O 1 N l Y 3 R p b 2 4 x L 3 R i b F 9 C X 0 R h d G F M a W J y Y X J 5 X 0 1 v Z G V s c y 9 B d X R v U m V t b 3 Z l Z E N v b H V t b n M x L n s 3 R k V f U 2 V j b 2 5 k Y X J 5 X 1 Z l c i A 4 L j N f T 1 A 0 X 1 F 1 Y W 5 0 a X R 5 L D Y 4 O X 0 m c X V v d D s s J n F 1 b 3 Q 7 U 2 V j d G l v b j E v d G J s X 0 J f R G F 0 Y U x p Y n J h c n l f T W 9 k Z W x z L 0 F 1 d G 9 S Z W 1 v d m V k Q 2 9 s d W 1 u c z E u e z d G R V 9 T Z W N v b m R h c n l f V m V y I D g u M 1 9 P U D R f Q X J l Y S w 2 O T B 9 J n F 1 b 3 Q 7 L C Z x d W 9 0 O 1 N l Y 3 R p b 2 4 x L 3 R i b F 9 C X 0 R h d G F M a W J y Y X J 5 X 0 1 v Z G V s c y 9 B d X R v U m V t b 3 Z l Z E N v b H V t b n M x L n s 3 R k V f U 2 V j b 2 5 k Y X J 5 X 1 Z l c i A 4 L j N f T 1 A 0 X 1 R v d G F s Q X J l Y S w 2 O T F 9 J n F 1 b 3 Q 7 L C Z x d W 9 0 O 1 N l Y 3 R p b 2 4 x L 3 R i b F 9 C X 0 R h d G F M a W J y Y X J 5 X 0 1 v Z G V s c y 9 B d X R v U m V t b 3 Z l Z E N v b H V t b n M x L n s 3 R k V f U 2 V j b 2 5 k Y X J 5 X 1 Z l c i A 5 L j B f T 1 A 0 X 1 F 1 Y W 5 0 a X R 5 L D Y 5 M n 0 m c X V v d D s s J n F 1 b 3 Q 7 U 2 V j d G l v b j E v d G J s X 0 J f R G F 0 Y U x p Y n J h c n l f T W 9 k Z W x z L 0 F 1 d G 9 S Z W 1 v d m V k Q 2 9 s d W 1 u c z E u e z d G R V 9 T Z W N v b m R h c n l f V m V y I D k u M F 9 P U D R f Q X J l Y S w 2 O T N 9 J n F 1 b 3 Q 7 L C Z x d W 9 0 O 1 N l Y 3 R p b 2 4 x L 3 R i b F 9 C X 0 R h d G F M a W J y Y X J 5 X 0 1 v Z G V s c y 9 B d X R v U m V t b 3 Z l Z E N v b H V t b n M x L n s 3 R k V f U 2 V j b 2 5 k Y X J 5 X 1 Z l c i A 5 L j B f T 1 A 0 X 1 R v d G F s Q X J l Y S w 2 O T R 9 J n F 1 b 3 Q 7 L C Z x d W 9 0 O 1 N l Y 3 R p b 2 4 x L 3 R i b F 9 C X 0 R h d G F M a W J y Y X J 5 X 0 1 v Z G V s c y 9 B d X R v U m V t b 3 Z l Z E N v b H V t b n M x L n s 3 R k V f U 2 V j b 2 5 k Y X J 5 X 0 5 N U 1 9 R d W F u d G l 0 e S w 2 O T V 9 J n F 1 b 3 Q 7 L C Z x d W 9 0 O 1 N l Y 3 R p b 2 4 x L 3 R i b F 9 C X 0 R h d G F M a W J y Y X J 5 X 0 1 v Z G V s c y 9 B d X R v U m V t b 3 Z l Z E N v b H V t b n M x L n s 3 R k V f U 2 V j b 2 5 k Y X J 5 X 0 5 N U 1 9 B c m V h L D Y 5 N n 0 m c X V v d D s s J n F 1 b 3 Q 7 U 2 V j d G l v b j E v d G J s X 0 J f R G F 0 Y U x p Y n J h c n l f T W 9 k Z W x z L 0 F 1 d G 9 S Z W 1 v d m V k Q 2 9 s d W 1 u c z E u e z d G R V 9 T Z W N v b m R h c n l f T k 1 T X 1 R v d G F s Q X J l Y S w 2 O T d 9 J n F 1 b 3 Q 7 L C Z x d W 9 0 O 1 N l Y 3 R p b 2 4 x L 3 R i b F 9 C X 0 R h d G F M a W J y Y X J 5 X 0 1 v Z G V s c y 9 B d X R v U m V t b 3 Z l Z E N v b H V t b n M x L n s 4 R k V f U 2 V j b 2 5 k Y X J 5 X 1 Z l c i A 4 L j N f T 1 A x X 1 F 1 Y W 5 0 a X R 5 L D Y 5 O H 0 m c X V v d D s s J n F 1 b 3 Q 7 U 2 V j d G l v b j E v d G J s X 0 J f R G F 0 Y U x p Y n J h c n l f T W 9 k Z W x z L 0 F 1 d G 9 S Z W 1 v d m V k Q 2 9 s d W 1 u c z E u e z h G R V 9 T Z W N v b m R h c n l f V m V y I D g u M 1 9 P U D F f Q X J l Y S w 2 O T l 9 J n F 1 b 3 Q 7 L C Z x d W 9 0 O 1 N l Y 3 R p b 2 4 x L 3 R i b F 9 C X 0 R h d G F M a W J y Y X J 5 X 0 1 v Z G V s c y 9 B d X R v U m V t b 3 Z l Z E N v b H V t b n M x L n s 4 R k V f U 2 V j b 2 5 k Y X J 5 X 1 Z l c i A 4 L j N f T 1 A x X 1 R v d G F s Q X J l Y S w 3 M D B 9 J n F 1 b 3 Q 7 L C Z x d W 9 0 O 1 N l Y 3 R p b 2 4 x L 3 R i b F 9 C X 0 R h d G F M a W J y Y X J 5 X 0 1 v Z G V s c y 9 B d X R v U m V t b 3 Z l Z E N v b H V t b n M x L n s 4 R k V f U 2 V j b 2 5 k Y X J 5 X 1 Z l c i A 5 L j B f T 1 A x X 1 F 1 Y W 5 0 a X R 5 L D c w M X 0 m c X V v d D s s J n F 1 b 3 Q 7 U 2 V j d G l v b j E v d G J s X 0 J f R G F 0 Y U x p Y n J h c n l f T W 9 k Z W x z L 0 F 1 d G 9 S Z W 1 v d m V k Q 2 9 s d W 1 u c z E u e z h G R V 9 T Z W N v b m R h c n l f V m V y I D k u M F 9 P U D F f Q X J l Y S w 3 M D J 9 J n F 1 b 3 Q 7 L C Z x d W 9 0 O 1 N l Y 3 R p b 2 4 x L 3 R i b F 9 C X 0 R h d G F M a W J y Y X J 5 X 0 1 v Z G V s c y 9 B d X R v U m V t b 3 Z l Z E N v b H V t b n M x L n s 4 R k V f U 2 V j b 2 5 k Y X J 5 X 1 Z l c i A 5 L j B f T 1 A x X 1 R v d G F s Q X J l Y S w 3 M D N 9 J n F 1 b 3 Q 7 L C Z x d W 9 0 O 1 N l Y 3 R p b 2 4 x L 3 R i b F 9 C X 0 R h d G F M a W J y Y X J 5 X 0 1 v Z G V s c y 9 B d X R v U m V t b 3 Z l Z E N v b H V t b n M x L n s 4 R k V f U 2 V j b 2 5 k Y X J 5 X 1 Z l c i A 4 L j N f T 1 A y X 1 F 1 Y W 5 0 a X R 5 L D c w N H 0 m c X V v d D s s J n F 1 b 3 Q 7 U 2 V j d G l v b j E v d G J s X 0 J f R G F 0 Y U x p Y n J h c n l f T W 9 k Z W x z L 0 F 1 d G 9 S Z W 1 v d m V k Q 2 9 s d W 1 u c z E u e z h G R V 9 T Z W N v b m R h c n l f V m V y I D g u M 1 9 P U D J f Q X J l Y S w 3 M D V 9 J n F 1 b 3 Q 7 L C Z x d W 9 0 O 1 N l Y 3 R p b 2 4 x L 3 R i b F 9 C X 0 R h d G F M a W J y Y X J 5 X 0 1 v Z G V s c y 9 B d X R v U m V t b 3 Z l Z E N v b H V t b n M x L n s 4 R k V f U 2 V j b 2 5 k Y X J 5 X 1 Z l c i A 4 L j N f T 1 A y X 1 R v d G F s Q X J l Y S w 3 M D Z 9 J n F 1 b 3 Q 7 L C Z x d W 9 0 O 1 N l Y 3 R p b 2 4 x L 3 R i b F 9 C X 0 R h d G F M a W J y Y X J 5 X 0 1 v Z G V s c y 9 B d X R v U m V t b 3 Z l Z E N v b H V t b n M x L n s 4 R k V f U 2 V j b 2 5 k Y X J 5 X 1 Z l c i A 5 L j B f T 1 A y X 1 F 1 Y W 5 0 a X R 5 L D c w N 3 0 m c X V v d D s s J n F 1 b 3 Q 7 U 2 V j d G l v b j E v d G J s X 0 J f R G F 0 Y U x p Y n J h c n l f T W 9 k Z W x z L 0 F 1 d G 9 S Z W 1 v d m V k Q 2 9 s d W 1 u c z E u e z h G R V 9 T Z W N v b m R h c n l f V m V y I D k u M F 9 P U D J f Q X J l Y S w 3 M D h 9 J n F 1 b 3 Q 7 L C Z x d W 9 0 O 1 N l Y 3 R p b 2 4 x L 3 R i b F 9 C X 0 R h d G F M a W J y Y X J 5 X 0 1 v Z G V s c y 9 B d X R v U m V t b 3 Z l Z E N v b H V t b n M x L n s 4 R k V f U 2 V j b 2 5 k Y X J 5 X 1 Z l c i A 5 L j B f T 1 A y X 1 R v d G F s Q X J l Y S w 3 M D l 9 J n F 1 b 3 Q 7 L C Z x d W 9 0 O 1 N l Y 3 R p b 2 4 x L 3 R i b F 9 C X 0 R h d G F M a W J y Y X J 5 X 0 1 v Z G V s c y 9 B d X R v U m V t b 3 Z l Z E N v b H V t b n M x L n s 4 R k V f U 2 V j b 2 5 k Y X J 5 X 1 Z l c i A 4 L j N f T 1 A z X 1 F 1 Y W 5 0 a X R 5 L D c x M H 0 m c X V v d D s s J n F 1 b 3 Q 7 U 2 V j d G l v b j E v d G J s X 0 J f R G F 0 Y U x p Y n J h c n l f T W 9 k Z W x z L 0 F 1 d G 9 S Z W 1 v d m V k Q 2 9 s d W 1 u c z E u e z h G R V 9 T Z W N v b m R h c n l f V m V y I D g u M 1 9 P U D N f Q X J l Y S w 3 M T F 9 J n F 1 b 3 Q 7 L C Z x d W 9 0 O 1 N l Y 3 R p b 2 4 x L 3 R i b F 9 C X 0 R h d G F M a W J y Y X J 5 X 0 1 v Z G V s c y 9 B d X R v U m V t b 3 Z l Z E N v b H V t b n M x L n s 4 R k V f U 2 V j b 2 5 k Y X J 5 X 1 Z l c i A 4 L j N f T 1 A z X 1 R v d G F s Q X J l Y S w 3 M T J 9 J n F 1 b 3 Q 7 L C Z x d W 9 0 O 1 N l Y 3 R p b 2 4 x L 3 R i b F 9 C X 0 R h d G F M a W J y Y X J 5 X 0 1 v Z G V s c y 9 B d X R v U m V t b 3 Z l Z E N v b H V t b n M x L n s 4 R k V f U 2 V j b 2 5 k Y X J 5 X 1 Z l c i A 5 L j B f T 1 A z X 1 F 1 Y W 5 0 a X R 5 L D c x M 3 0 m c X V v d D s s J n F 1 b 3 Q 7 U 2 V j d G l v b j E v d G J s X 0 J f R G F 0 Y U x p Y n J h c n l f T W 9 k Z W x z L 0 F 1 d G 9 S Z W 1 v d m V k Q 2 9 s d W 1 u c z E u e z h G R V 9 T Z W N v b m R h c n l f V m V y I D k u M F 9 P U D N f Q X J l Y S w 3 M T R 9 J n F 1 b 3 Q 7 L C Z x d W 9 0 O 1 N l Y 3 R p b 2 4 x L 3 R i b F 9 C X 0 R h d G F M a W J y Y X J 5 X 0 1 v Z G V s c y 9 B d X R v U m V t b 3 Z l Z E N v b H V t b n M x L n s 4 R k V f U 2 V j b 2 5 k Y X J 5 X 1 Z l c i A 5 L j B f T 1 A z X 1 R v d G F s Q X J l Y S w 3 M T V 9 J n F 1 b 3 Q 7 L C Z x d W 9 0 O 1 N l Y 3 R p b 2 4 x L 3 R i b F 9 C X 0 R h d G F M a W J y Y X J 5 X 0 1 v Z G V s c y 9 B d X R v U m V t b 3 Z l Z E N v b H V t b n M x L n s 4 R k V f U 2 V j b 2 5 k Y X J 5 X 1 Z l c i A 4 L j N f T 1 A 0 X 1 F 1 Y W 5 0 a X R 5 L D c x N n 0 m c X V v d D s s J n F 1 b 3 Q 7 U 2 V j d G l v b j E v d G J s X 0 J f R G F 0 Y U x p Y n J h c n l f T W 9 k Z W x z L 0 F 1 d G 9 S Z W 1 v d m V k Q 2 9 s d W 1 u c z E u e z h G R V 9 T Z W N v b m R h c n l f V m V y I D g u M 1 9 P U D R f Q X J l Y S w 3 M T d 9 J n F 1 b 3 Q 7 L C Z x d W 9 0 O 1 N l Y 3 R p b 2 4 x L 3 R i b F 9 C X 0 R h d G F M a W J y Y X J 5 X 0 1 v Z G V s c y 9 B d X R v U m V t b 3 Z l Z E N v b H V t b n M x L n s 4 R k V f U 2 V j b 2 5 k Y X J 5 X 1 Z l c i A 4 L j N f T 1 A 0 X 1 R v d G F s Q X J l Y S w 3 M T h 9 J n F 1 b 3 Q 7 L C Z x d W 9 0 O 1 N l Y 3 R p b 2 4 x L 3 R i b F 9 C X 0 R h d G F M a W J y Y X J 5 X 0 1 v Z G V s c y 9 B d X R v U m V t b 3 Z l Z E N v b H V t b n M x L n s 4 R k V f U 2 V j b 2 5 k Y X J 5 X 1 Z l c i A 5 L j B f T 1 A 0 X 1 F 1 Y W 5 0 a X R 5 L D c x O X 0 m c X V v d D s s J n F 1 b 3 Q 7 U 2 V j d G l v b j E v d G J s X 0 J f R G F 0 Y U x p Y n J h c n l f T W 9 k Z W x z L 0 F 1 d G 9 S Z W 1 v d m V k Q 2 9 s d W 1 u c z E u e z h G R V 9 T Z W N v b m R h c n l f V m V y I D k u M F 9 P U D R f Q X J l Y S w 3 M j B 9 J n F 1 b 3 Q 7 L C Z x d W 9 0 O 1 N l Y 3 R p b 2 4 x L 3 R i b F 9 C X 0 R h d G F M a W J y Y X J 5 X 0 1 v Z G V s c y 9 B d X R v U m V t b 3 Z l Z E N v b H V t b n M x L n s 4 R k V f U 2 V j b 2 5 k Y X J 5 X 1 Z l c i A 5 L j B f T 1 A 0 X 1 R v d G F s Q X J l Y S w 3 M j F 9 J n F 1 b 3 Q 7 L C Z x d W 9 0 O 1 N l Y 3 R p b 2 4 x L 3 R i b F 9 C X 0 R h d G F M a W J y Y X J 5 X 0 1 v Z G V s c y 9 B d X R v U m V t b 3 Z l Z E N v b H V t b n M x L n s 4 R k V f U 2 V j b 2 5 k Y X J 5 X 0 5 N U 1 9 R d W F u d G l 0 e S w 3 M j J 9 J n F 1 b 3 Q 7 L C Z x d W 9 0 O 1 N l Y 3 R p b 2 4 x L 3 R i b F 9 C X 0 R h d G F M a W J y Y X J 5 X 0 1 v Z G V s c y 9 B d X R v U m V t b 3 Z l Z E N v b H V t b n M x L n s 4 R k V f U 2 V j b 2 5 k Y X J 5 X 0 5 N U 1 9 B c m V h L D c y M 3 0 m c X V v d D s s J n F 1 b 3 Q 7 U 2 V j d G l v b j E v d G J s X 0 J f R G F 0 Y U x p Y n J h c n l f T W 9 k Z W x z L 0 F 1 d G 9 S Z W 1 v d m V k Q 2 9 s d W 1 u c z E u e z h G R V 9 T Z W N v b m R h c n l f T k 1 T X 1 R v d G F s Q X J l Y S w 3 M j R 9 J n F 1 b 3 Q 7 L C Z x d W 9 0 O 1 N l Y 3 R p b 2 4 x L 3 R i b F 9 C X 0 R h d G F M a W J y Y X J 5 X 0 1 v Z G V s c y 9 B d X R v U m V t b 3 Z l Z E N v b H V t b n M x L n s 5 R k V f U 2 V j b 2 5 k Y X J 5 X 1 Z l c i A 4 L j N f T 1 A x X 1 F 1 Y W 5 0 a X R 5 L D c y N X 0 m c X V v d D s s J n F 1 b 3 Q 7 U 2 V j d G l v b j E v d G J s X 0 J f R G F 0 Y U x p Y n J h c n l f T W 9 k Z W x z L 0 F 1 d G 9 S Z W 1 v d m V k Q 2 9 s d W 1 u c z E u e z l G R V 9 T Z W N v b m R h c n l f V m V y I D g u M 1 9 P U D F f Q X J l Y S w 3 M j Z 9 J n F 1 b 3 Q 7 L C Z x d W 9 0 O 1 N l Y 3 R p b 2 4 x L 3 R i b F 9 C X 0 R h d G F M a W J y Y X J 5 X 0 1 v Z G V s c y 9 B d X R v U m V t b 3 Z l Z E N v b H V t b n M x L n s 5 R k V f U 2 V j b 2 5 k Y X J 5 X 1 Z l c i A 4 L j N f T 1 A x X 1 R v d G F s Q X J l Y S w 3 M j d 9 J n F 1 b 3 Q 7 L C Z x d W 9 0 O 1 N l Y 3 R p b 2 4 x L 3 R i b F 9 C X 0 R h d G F M a W J y Y X J 5 X 0 1 v Z G V s c y 9 B d X R v U m V t b 3 Z l Z E N v b H V t b n M x L n s 5 R k V f U 2 V j b 2 5 k Y X J 5 X 1 Z l c i A 5 L j B f T 1 A x X 1 F 1 Y W 5 0 a X R 5 L D c y O H 0 m c X V v d D s s J n F 1 b 3 Q 7 U 2 V j d G l v b j E v d G J s X 0 J f R G F 0 Y U x p Y n J h c n l f T W 9 k Z W x z L 0 F 1 d G 9 S Z W 1 v d m V k Q 2 9 s d W 1 u c z E u e z l G R V 9 T Z W N v b m R h c n l f V m V y I D k u M F 9 P U D F f Q X J l Y S w 3 M j l 9 J n F 1 b 3 Q 7 L C Z x d W 9 0 O 1 N l Y 3 R p b 2 4 x L 3 R i b F 9 C X 0 R h d G F M a W J y Y X J 5 X 0 1 v Z G V s c y 9 B d X R v U m V t b 3 Z l Z E N v b H V t b n M x L n s 5 R k V f U 2 V j b 2 5 k Y X J 5 X 1 Z l c i A 5 L j B f T 1 A x X 1 R v d G F s Q X J l Y S w 3 M z B 9 J n F 1 b 3 Q 7 L C Z x d W 9 0 O 1 N l Y 3 R p b 2 4 x L 3 R i b F 9 C X 0 R h d G F M a W J y Y X J 5 X 0 1 v Z G V s c y 9 B d X R v U m V t b 3 Z l Z E N v b H V t b n M x L n s 5 R k V f U 2 V j b 2 5 k Y X J 5 X 1 Z l c i A 4 L j N f T 1 A y X 1 F 1 Y W 5 0 a X R 5 L D c z M X 0 m c X V v d D s s J n F 1 b 3 Q 7 U 2 V j d G l v b j E v d G J s X 0 J f R G F 0 Y U x p Y n J h c n l f T W 9 k Z W x z L 0 F 1 d G 9 S Z W 1 v d m V k Q 2 9 s d W 1 u c z E u e z l G R V 9 T Z W N v b m R h c n l f V m V y I D g u M 1 9 P U D J f Q X J l Y S w 3 M z J 9 J n F 1 b 3 Q 7 L C Z x d W 9 0 O 1 N l Y 3 R p b 2 4 x L 3 R i b F 9 C X 0 R h d G F M a W J y Y X J 5 X 0 1 v Z G V s c y 9 B d X R v U m V t b 3 Z l Z E N v b H V t b n M x L n s 5 R k V f U 2 V j b 2 5 k Y X J 5 X 1 Z l c i A 4 L j N f T 1 A y X 1 R v d G F s Q X J l Y S w 3 M z N 9 J n F 1 b 3 Q 7 L C Z x d W 9 0 O 1 N l Y 3 R p b 2 4 x L 3 R i b F 9 C X 0 R h d G F M a W J y Y X J 5 X 0 1 v Z G V s c y 9 B d X R v U m V t b 3 Z l Z E N v b H V t b n M x L n s 5 R k V f U 2 V j b 2 5 k Y X J 5 X 1 Z l c i A 5 L j B f T 1 A y X 1 F 1 Y W 5 0 a X R 5 L D c z N H 0 m c X V v d D s s J n F 1 b 3 Q 7 U 2 V j d G l v b j E v d G J s X 0 J f R G F 0 Y U x p Y n J h c n l f T W 9 k Z W x z L 0 F 1 d G 9 S Z W 1 v d m V k Q 2 9 s d W 1 u c z E u e z l G R V 9 T Z W N v b m R h c n l f V m V y I D k u M F 9 P U D J f Q X J l Y S w 3 M z V 9 J n F 1 b 3 Q 7 L C Z x d W 9 0 O 1 N l Y 3 R p b 2 4 x L 3 R i b F 9 C X 0 R h d G F M a W J y Y X J 5 X 0 1 v Z G V s c y 9 B d X R v U m V t b 3 Z l Z E N v b H V t b n M x L n s 5 R k V f U 2 V j b 2 5 k Y X J 5 X 1 Z l c i A 5 L j B f T 1 A y X 1 R v d G F s Q X J l Y S w 3 M z Z 9 J n F 1 b 3 Q 7 L C Z x d W 9 0 O 1 N l Y 3 R p b 2 4 x L 3 R i b F 9 C X 0 R h d G F M a W J y Y X J 5 X 0 1 v Z G V s c y 9 B d X R v U m V t b 3 Z l Z E N v b H V t b n M x L n s 5 R k V f U 2 V j b 2 5 k Y X J 5 X 1 Z l c i A 4 L j N f T 1 A z X 1 F 1 Y W 5 0 a X R 5 L D c z N 3 0 m c X V v d D s s J n F 1 b 3 Q 7 U 2 V j d G l v b j E v d G J s X 0 J f R G F 0 Y U x p Y n J h c n l f T W 9 k Z W x z L 0 F 1 d G 9 S Z W 1 v d m V k Q 2 9 s d W 1 u c z E u e z l G R V 9 T Z W N v b m R h c n l f V m V y I D g u M 1 9 P U D N f Q X J l Y S w 3 M z h 9 J n F 1 b 3 Q 7 L C Z x d W 9 0 O 1 N l Y 3 R p b 2 4 x L 3 R i b F 9 C X 0 R h d G F M a W J y Y X J 5 X 0 1 v Z G V s c y 9 B d X R v U m V t b 3 Z l Z E N v b H V t b n M x L n s 5 R k V f U 2 V j b 2 5 k Y X J 5 X 1 Z l c i A 4 L j N f T 1 A z X 1 R v d G F s Q X J l Y S w 3 M z l 9 J n F 1 b 3 Q 7 L C Z x d W 9 0 O 1 N l Y 3 R p b 2 4 x L 3 R i b F 9 C X 0 R h d G F M a W J y Y X J 5 X 0 1 v Z G V s c y 9 B d X R v U m V t b 3 Z l Z E N v b H V t b n M x L n s 5 R k V f U 2 V j b 2 5 k Y X J 5 X 1 Z l c i A 5 L j B f T 1 A z X 1 F 1 Y W 5 0 a X R 5 L D c 0 M H 0 m c X V v d D s s J n F 1 b 3 Q 7 U 2 V j d G l v b j E v d G J s X 0 J f R G F 0 Y U x p Y n J h c n l f T W 9 k Z W x z L 0 F 1 d G 9 S Z W 1 v d m V k Q 2 9 s d W 1 u c z E u e z l G R V 9 T Z W N v b m R h c n l f V m V y I D k u M F 9 P U D N f Q X J l Y S w 3 N D F 9 J n F 1 b 3 Q 7 L C Z x d W 9 0 O 1 N l Y 3 R p b 2 4 x L 3 R i b F 9 C X 0 R h d G F M a W J y Y X J 5 X 0 1 v Z G V s c y 9 B d X R v U m V t b 3 Z l Z E N v b H V t b n M x L n s 5 R k V f U 2 V j b 2 5 k Y X J 5 X 1 Z l c i A 5 L j B f T 1 A z X 1 R v d G F s Q X J l Y S w 3 N D J 9 J n F 1 b 3 Q 7 L C Z x d W 9 0 O 1 N l Y 3 R p b 2 4 x L 3 R i b F 9 C X 0 R h d G F M a W J y Y X J 5 X 0 1 v Z G V s c y 9 B d X R v U m V t b 3 Z l Z E N v b H V t b n M x L n s 5 R k V f U 2 V j b 2 5 k Y X J 5 X 1 Z l c i A 4 L j N f T 1 A 0 X 1 F 1 Y W 5 0 a X R 5 L D c 0 M 3 0 m c X V v d D s s J n F 1 b 3 Q 7 U 2 V j d G l v b j E v d G J s X 0 J f R G F 0 Y U x p Y n J h c n l f T W 9 k Z W x z L 0 F 1 d G 9 S Z W 1 v d m V k Q 2 9 s d W 1 u c z E u e z l G R V 9 T Z W N v b m R h c n l f V m V y I D g u M 1 9 P U D R f Q X J l Y S w 3 N D R 9 J n F 1 b 3 Q 7 L C Z x d W 9 0 O 1 N l Y 3 R p b 2 4 x L 3 R i b F 9 C X 0 R h d G F M a W J y Y X J 5 X 0 1 v Z G V s c y 9 B d X R v U m V t b 3 Z l Z E N v b H V t b n M x L n s 5 R k V f U 2 V j b 2 5 k Y X J 5 X 1 Z l c i A 4 L j N f T 1 A 0 X 1 R v d G F s Q X J l Y S w 3 N D V 9 J n F 1 b 3 Q 7 L C Z x d W 9 0 O 1 N l Y 3 R p b 2 4 x L 3 R i b F 9 C X 0 R h d G F M a W J y Y X J 5 X 0 1 v Z G V s c y 9 B d X R v U m V t b 3 Z l Z E N v b H V t b n M x L n s 5 R k V f U 2 V j b 2 5 k Y X J 5 X 1 Z l c i A 5 L j B f T 1 A 0 X 1 F 1 Y W 5 0 a X R 5 L D c 0 N n 0 m c X V v d D s s J n F 1 b 3 Q 7 U 2 V j d G l v b j E v d G J s X 0 J f R G F 0 Y U x p Y n J h c n l f T W 9 k Z W x z L 0 F 1 d G 9 S Z W 1 v d m V k Q 2 9 s d W 1 u c z E u e z l G R V 9 T Z W N v b m R h c n l f V m V y I D k u M F 9 P U D R f Q X J l Y S w 3 N D d 9 J n F 1 b 3 Q 7 L C Z x d W 9 0 O 1 N l Y 3 R p b 2 4 x L 3 R i b F 9 C X 0 R h d G F M a W J y Y X J 5 X 0 1 v Z G V s c y 9 B d X R v U m V t b 3 Z l Z E N v b H V t b n M x L n s 5 R k V f U 2 V j b 2 5 k Y X J 5 X 1 Z l c i A 5 L j B f T 1 A 0 X 1 R v d G F s Q X J l Y S w 3 N D h 9 J n F 1 b 3 Q 7 L C Z x d W 9 0 O 1 N l Y 3 R p b 2 4 x L 3 R i b F 9 C X 0 R h d G F M a W J y Y X J 5 X 0 1 v Z G V s c y 9 B d X R v U m V t b 3 Z l Z E N v b H V t b n M x L n s 5 R k V f U 2 V j b 2 5 k Y X J 5 X 0 5 N U 1 9 R d W F u d G l 0 e S w 3 N D l 9 J n F 1 b 3 Q 7 L C Z x d W 9 0 O 1 N l Y 3 R p b 2 4 x L 3 R i b F 9 C X 0 R h d G F M a W J y Y X J 5 X 0 1 v Z G V s c y 9 B d X R v U m V t b 3 Z l Z E N v b H V t b n M x L n s 5 R k V f U 2 V j b 2 5 k Y X J 5 X 0 5 N U 1 9 B c m V h L D c 1 M H 0 m c X V v d D s s J n F 1 b 3 Q 7 U 2 V j d G l v b j E v d G J s X 0 J f R G F 0 Y U x p Y n J h c n l f T W 9 k Z W x z L 0 F 1 d G 9 S Z W 1 v d m V k Q 2 9 s d W 1 u c z E u e z l G R V 9 T Z W N v b m R h c n l f T k 1 T X 1 R v d G F s Q X J l Y S w 3 N T F 9 J n F 1 b 3 Q 7 L C Z x d W 9 0 O 1 N l Y 3 R p b 2 4 x L 3 R i b F 9 C X 0 R h d G F M a W J y Y X J 5 X 0 1 v Z G V s c y 9 B d X R v U m V t b 3 Z l Z E N v b H V t b n M x L n s x M E Z F X 1 N l Y 2 9 u Z G F y e V 9 W Z X I g O C 4 z X 0 9 Q M V 9 R d W F u d G l 0 e S w 3 N T J 9 J n F 1 b 3 Q 7 L C Z x d W 9 0 O 1 N l Y 3 R p b 2 4 x L 3 R i b F 9 C X 0 R h d G F M a W J y Y X J 5 X 0 1 v Z G V s c y 9 B d X R v U m V t b 3 Z l Z E N v b H V t b n M x L n s x M E Z F X 1 N l Y 2 9 u Z G F y e V 9 W Z X I g O C 4 z X 0 9 Q M V 9 B c m V h L D c 1 M 3 0 m c X V v d D s s J n F 1 b 3 Q 7 U 2 V j d G l v b j E v d G J s X 0 J f R G F 0 Y U x p Y n J h c n l f T W 9 k Z W x z L 0 F 1 d G 9 S Z W 1 v d m V k Q 2 9 s d W 1 u c z E u e z E w R k V f U 2 V j b 2 5 k Y X J 5 X 1 Z l c i A 4 L j N f T 1 A x X 1 R v d G F s Q X J l Y S w 3 N T R 9 J n F 1 b 3 Q 7 L C Z x d W 9 0 O 1 N l Y 3 R p b 2 4 x L 3 R i b F 9 C X 0 R h d G F M a W J y Y X J 5 X 0 1 v Z G V s c y 9 B d X R v U m V t b 3 Z l Z E N v b H V t b n M x L n s x M E Z F X 1 N l Y 2 9 u Z G F y e V 9 W Z X I g O S 4 w X 0 9 Q M V 9 R d W F u d G l 0 e S w 3 N T V 9 J n F 1 b 3 Q 7 L C Z x d W 9 0 O 1 N l Y 3 R p b 2 4 x L 3 R i b F 9 C X 0 R h d G F M a W J y Y X J 5 X 0 1 v Z G V s c y 9 B d X R v U m V t b 3 Z l Z E N v b H V t b n M x L n s x M E Z F X 1 N l Y 2 9 u Z G F y e V 9 W Z X I g O S 4 w X 0 9 Q M V 9 B c m V h L D c 1 N n 0 m c X V v d D s s J n F 1 b 3 Q 7 U 2 V j d G l v b j E v d G J s X 0 J f R G F 0 Y U x p Y n J h c n l f T W 9 k Z W x z L 0 F 1 d G 9 S Z W 1 v d m V k Q 2 9 s d W 1 u c z E u e z E w R k V f U 2 V j b 2 5 k Y X J 5 X 1 Z l c i A 5 L j B f T 1 A x X 1 R v d G F s Q X J l Y S w 3 N T d 9 J n F 1 b 3 Q 7 L C Z x d W 9 0 O 1 N l Y 3 R p b 2 4 x L 3 R i b F 9 C X 0 R h d G F M a W J y Y X J 5 X 0 1 v Z G V s c y 9 B d X R v U m V t b 3 Z l Z E N v b H V t b n M x L n s x M E Z F X 1 N l Y 2 9 u Z G F y e V 9 W Z X I g O C 4 z X 0 9 Q M l 9 R d W F u d G l 0 e S w 3 N T h 9 J n F 1 b 3 Q 7 L C Z x d W 9 0 O 1 N l Y 3 R p b 2 4 x L 3 R i b F 9 C X 0 R h d G F M a W J y Y X J 5 X 0 1 v Z G V s c y 9 B d X R v U m V t b 3 Z l Z E N v b H V t b n M x L n s x M E Z F X 1 N l Y 2 9 u Z G F y e V 9 W Z X I g O C 4 z X 0 9 Q M l 9 B c m V h L D c 1 O X 0 m c X V v d D s s J n F 1 b 3 Q 7 U 2 V j d G l v b j E v d G J s X 0 J f R G F 0 Y U x p Y n J h c n l f T W 9 k Z W x z L 0 F 1 d G 9 S Z W 1 v d m V k Q 2 9 s d W 1 u c z E u e z E w R k V f U 2 V j b 2 5 k Y X J 5 X 1 Z l c i A 4 L j N f T 1 A y X 1 R v d G F s Q X J l Y S w 3 N j B 9 J n F 1 b 3 Q 7 L C Z x d W 9 0 O 1 N l Y 3 R p b 2 4 x L 3 R i b F 9 C X 0 R h d G F M a W J y Y X J 5 X 0 1 v Z G V s c y 9 B d X R v U m V t b 3 Z l Z E N v b H V t b n M x L n s x M E Z F X 1 N l Y 2 9 u Z G F y e V 9 W Z X I g O S 4 w X 0 9 Q M l 9 R d W F u d G l 0 e S w 3 N j F 9 J n F 1 b 3 Q 7 L C Z x d W 9 0 O 1 N l Y 3 R p b 2 4 x L 3 R i b F 9 C X 0 R h d G F M a W J y Y X J 5 X 0 1 v Z G V s c y 9 B d X R v U m V t b 3 Z l Z E N v b H V t b n M x L n s x M E Z F X 1 N l Y 2 9 u Z G F y e V 9 W Z X I g O S 4 w X 0 9 Q M l 9 B c m V h L D c 2 M n 0 m c X V v d D s s J n F 1 b 3 Q 7 U 2 V j d G l v b j E v d G J s X 0 J f R G F 0 Y U x p Y n J h c n l f T W 9 k Z W x z L 0 F 1 d G 9 S Z W 1 v d m V k Q 2 9 s d W 1 u c z E u e z E w R k V f U 2 V j b 2 5 k Y X J 5 X 1 Z l c i A 5 L j B f T 1 A y X 1 R v d G F s Q X J l Y S w 3 N j N 9 J n F 1 b 3 Q 7 L C Z x d W 9 0 O 1 N l Y 3 R p b 2 4 x L 3 R i b F 9 C X 0 R h d G F M a W J y Y X J 5 X 0 1 v Z G V s c y 9 B d X R v U m V t b 3 Z l Z E N v b H V t b n M x L n s x M E Z F X 1 N l Y 2 9 u Z G F y e V 9 W Z X I g O C 4 z X 0 9 Q M 1 9 R d W F u d G l 0 e S w 3 N j R 9 J n F 1 b 3 Q 7 L C Z x d W 9 0 O 1 N l Y 3 R p b 2 4 x L 3 R i b F 9 C X 0 R h d G F M a W J y Y X J 5 X 0 1 v Z G V s c y 9 B d X R v U m V t b 3 Z l Z E N v b H V t b n M x L n s x M E Z F X 1 N l Y 2 9 u Z G F y e V 9 W Z X I g O C 4 z X 0 9 Q M 1 9 B c m V h L D c 2 N X 0 m c X V v d D s s J n F 1 b 3 Q 7 U 2 V j d G l v b j E v d G J s X 0 J f R G F 0 Y U x p Y n J h c n l f T W 9 k Z W x z L 0 F 1 d G 9 S Z W 1 v d m V k Q 2 9 s d W 1 u c z E u e z E w R k V f U 2 V j b 2 5 k Y X J 5 X 1 Z l c i A 4 L j N f T 1 A z X 1 R v d G F s Q X J l Y S w 3 N j Z 9 J n F 1 b 3 Q 7 L C Z x d W 9 0 O 1 N l Y 3 R p b 2 4 x L 3 R i b F 9 C X 0 R h d G F M a W J y Y X J 5 X 0 1 v Z G V s c y 9 B d X R v U m V t b 3 Z l Z E N v b H V t b n M x L n s x M E Z F X 1 N l Y 2 9 u Z G F y e V 9 W Z X I g O S 4 w X 0 9 Q M 1 9 R d W F u d G l 0 e S w 3 N j d 9 J n F 1 b 3 Q 7 L C Z x d W 9 0 O 1 N l Y 3 R p b 2 4 x L 3 R i b F 9 C X 0 R h d G F M a W J y Y X J 5 X 0 1 v Z G V s c y 9 B d X R v U m V t b 3 Z l Z E N v b H V t b n M x L n s x M E Z F X 1 N l Y 2 9 u Z G F y e V 9 W Z X I g O S 4 w X 0 9 Q M 1 9 B c m V h L D c 2 O H 0 m c X V v d D s s J n F 1 b 3 Q 7 U 2 V j d G l v b j E v d G J s X 0 J f R G F 0 Y U x p Y n J h c n l f T W 9 k Z W x z L 0 F 1 d G 9 S Z W 1 v d m V k Q 2 9 s d W 1 u c z E u e z E w R k V f U 2 V j b 2 5 k Y X J 5 X 1 Z l c i A 5 L j B f T 1 A z X 1 R v d G F s Q X J l Y S w 3 N j l 9 J n F 1 b 3 Q 7 L C Z x d W 9 0 O 1 N l Y 3 R p b 2 4 x L 3 R i b F 9 C X 0 R h d G F M a W J y Y X J 5 X 0 1 v Z G V s c y 9 B d X R v U m V t b 3 Z l Z E N v b H V t b n M x L n s x M E Z F X 1 N l Y 2 9 u Z G F y e V 9 W Z X I g O C 4 z X 0 9 Q N F 9 R d W F u d G l 0 e S w 3 N z B 9 J n F 1 b 3 Q 7 L C Z x d W 9 0 O 1 N l Y 3 R p b 2 4 x L 3 R i b F 9 C X 0 R h d G F M a W J y Y X J 5 X 0 1 v Z G V s c y 9 B d X R v U m V t b 3 Z l Z E N v b H V t b n M x L n s x M E Z F X 1 N l Y 2 9 u Z G F y e V 9 W Z X I g O C 4 z X 0 9 Q N F 9 B c m V h L D c 3 M X 0 m c X V v d D s s J n F 1 b 3 Q 7 U 2 V j d G l v b j E v d G J s X 0 J f R G F 0 Y U x p Y n J h c n l f T W 9 k Z W x z L 0 F 1 d G 9 S Z W 1 v d m V k Q 2 9 s d W 1 u c z E u e z E w R k V f U 2 V j b 2 5 k Y X J 5 X 1 Z l c i A 4 L j N f T 1 A 0 X 1 R v d G F s Q X J l Y S w 3 N z J 9 J n F 1 b 3 Q 7 L C Z x d W 9 0 O 1 N l Y 3 R p b 2 4 x L 3 R i b F 9 C X 0 R h d G F M a W J y Y X J 5 X 0 1 v Z G V s c y 9 B d X R v U m V t b 3 Z l Z E N v b H V t b n M x L n s x M E Z F X 1 N l Y 2 9 u Z G F y e V 9 W Z X I g O S 4 w X 0 9 Q N F 9 R d W F u d G l 0 e S w 3 N z N 9 J n F 1 b 3 Q 7 L C Z x d W 9 0 O 1 N l Y 3 R p b 2 4 x L 3 R i b F 9 C X 0 R h d G F M a W J y Y X J 5 X 0 1 v Z G V s c y 9 B d X R v U m V t b 3 Z l Z E N v b H V t b n M x L n s x M E Z F X 1 N l Y 2 9 u Z G F y e V 9 W Z X I g O S 4 w X 0 9 Q N F 9 B c m V h L D c 3 N H 0 m c X V v d D s s J n F 1 b 3 Q 7 U 2 V j d G l v b j E v d G J s X 0 J f R G F 0 Y U x p Y n J h c n l f T W 9 k Z W x z L 0 F 1 d G 9 S Z W 1 v d m V k Q 2 9 s d W 1 u c z E u e z E w R k V f U 2 V j b 2 5 k Y X J 5 X 1 Z l c i A 5 L j B f T 1 A 0 X 1 R v d G F s Q X J l Y S w 3 N z V 9 J n F 1 b 3 Q 7 L C Z x d W 9 0 O 1 N l Y 3 R p b 2 4 x L 3 R i b F 9 C X 0 R h d G F M a W J y Y X J 5 X 0 1 v Z G V s c y 9 B d X R v U m V t b 3 Z l Z E N v b H V t b n M x L n s x M E Z F X 1 N l Y 2 9 u Z G F y e V 9 O T V N f U X V h b n R p d H k s N z c 2 f S Z x d W 9 0 O y w m c X V v d D t T Z W N 0 a W 9 u M S 9 0 Y m x f Q l 9 E Y X R h T G l i c m F y e V 9 N b 2 R l b H M v Q X V 0 b 1 J l b W 9 2 Z W R D b 2 x 1 b W 5 z M S 5 7 M T B G R V 9 T Z W N v b m R h c n l f T k 1 T X 0 F y Z W E s N z c 3 f S Z x d W 9 0 O y w m c X V v d D t T Z W N 0 a W 9 u M S 9 0 Y m x f Q l 9 E Y X R h T G l i c m F y e V 9 N b 2 R l b H M v Q X V 0 b 1 J l b W 9 2 Z W R D b 2 x 1 b W 5 z M S 5 7 M T B G R V 9 T Z W N v b m R h c n l f T k 1 T X 1 R v d G F s Q X J l Y S w 3 N z h 9 J n F 1 b 3 Q 7 L C Z x d W 9 0 O 1 N l Y 3 R p b 2 4 x L 3 R i b F 9 C X 0 R h d G F M a W J y Y X J 5 X 0 1 v Z G V s c y 9 B d X R v U m V t b 3 Z l Z E N v b H V t b n M x L n s x M U Z F X 1 N l Y 2 9 u Z G F y e V 9 W Z X I g O C 4 z X 0 9 Q M V 9 R d W F u d G l 0 e S w 3 N z l 9 J n F 1 b 3 Q 7 L C Z x d W 9 0 O 1 N l Y 3 R p b 2 4 x L 3 R i b F 9 C X 0 R h d G F M a W J y Y X J 5 X 0 1 v Z G V s c y 9 B d X R v U m V t b 3 Z l Z E N v b H V t b n M x L n s x M U Z F X 1 N l Y 2 9 u Z G F y e V 9 W Z X I g O C 4 z X 0 9 Q M V 9 B c m V h L D c 4 M H 0 m c X V v d D s s J n F 1 b 3 Q 7 U 2 V j d G l v b j E v d G J s X 0 J f R G F 0 Y U x p Y n J h c n l f T W 9 k Z W x z L 0 F 1 d G 9 S Z W 1 v d m V k Q 2 9 s d W 1 u c z E u e z E x R k V f U 2 V j b 2 5 k Y X J 5 X 1 Z l c i A 4 L j N f T 1 A x X 1 R v d G F s Q X J l Y S w 3 O D F 9 J n F 1 b 3 Q 7 L C Z x d W 9 0 O 1 N l Y 3 R p b 2 4 x L 3 R i b F 9 C X 0 R h d G F M a W J y Y X J 5 X 0 1 v Z G V s c y 9 B d X R v U m V t b 3 Z l Z E N v b H V t b n M x L n s x M U Z F X 1 N l Y 2 9 u Z G F y e V 9 W Z X I g O S 4 w X 0 9 Q M V 9 R d W F u d G l 0 e S w 3 O D J 9 J n F 1 b 3 Q 7 L C Z x d W 9 0 O 1 N l Y 3 R p b 2 4 x L 3 R i b F 9 C X 0 R h d G F M a W J y Y X J 5 X 0 1 v Z G V s c y 9 B d X R v U m V t b 3 Z l Z E N v b H V t b n M x L n s x M U Z F X 1 N l Y 2 9 u Z G F y e V 9 W Z X I g O S 4 w X 0 9 Q M V 9 B c m V h L D c 4 M 3 0 m c X V v d D s s J n F 1 b 3 Q 7 U 2 V j d G l v b j E v d G J s X 0 J f R G F 0 Y U x p Y n J h c n l f T W 9 k Z W x z L 0 F 1 d G 9 S Z W 1 v d m V k Q 2 9 s d W 1 u c z E u e z E x R k V f U 2 V j b 2 5 k Y X J 5 X 1 Z l c i A 5 L j B f T 1 A x X 1 R v d G F s Q X J l Y S w 3 O D R 9 J n F 1 b 3 Q 7 L C Z x d W 9 0 O 1 N l Y 3 R p b 2 4 x L 3 R i b F 9 C X 0 R h d G F M a W J y Y X J 5 X 0 1 v Z G V s c y 9 B d X R v U m V t b 3 Z l Z E N v b H V t b n M x L n s x M U Z F X 1 N l Y 2 9 u Z G F y e V 9 W Z X I g O C 4 z X 0 9 Q M l 9 R d W F u d G l 0 e S w 3 O D V 9 J n F 1 b 3 Q 7 L C Z x d W 9 0 O 1 N l Y 3 R p b 2 4 x L 3 R i b F 9 C X 0 R h d G F M a W J y Y X J 5 X 0 1 v Z G V s c y 9 B d X R v U m V t b 3 Z l Z E N v b H V t b n M x L n s x M U Z F X 1 N l Y 2 9 u Z G F y e V 9 W Z X I g O C 4 z X 0 9 Q M l 9 B c m V h L D c 4 N n 0 m c X V v d D s s J n F 1 b 3 Q 7 U 2 V j d G l v b j E v d G J s X 0 J f R G F 0 Y U x p Y n J h c n l f T W 9 k Z W x z L 0 F 1 d G 9 S Z W 1 v d m V k Q 2 9 s d W 1 u c z E u e z E x R k V f U 2 V j b 2 5 k Y X J 5 X 1 Z l c i A 4 L j N f T 1 A y X 1 R v d G F s Q X J l Y S w 3 O D d 9 J n F 1 b 3 Q 7 L C Z x d W 9 0 O 1 N l Y 3 R p b 2 4 x L 3 R i b F 9 C X 0 R h d G F M a W J y Y X J 5 X 0 1 v Z G V s c y 9 B d X R v U m V t b 3 Z l Z E N v b H V t b n M x L n s x M U Z F X 1 N l Y 2 9 u Z G F y e V 9 W Z X I g O S 4 w X 0 9 Q M l 9 R d W F u d G l 0 e S w 3 O D h 9 J n F 1 b 3 Q 7 L C Z x d W 9 0 O 1 N l Y 3 R p b 2 4 x L 3 R i b F 9 C X 0 R h d G F M a W J y Y X J 5 X 0 1 v Z G V s c y 9 B d X R v U m V t b 3 Z l Z E N v b H V t b n M x L n s x M U Z F X 1 N l Y 2 9 u Z G F y e V 9 W Z X I g O S 4 w X 0 9 Q M l 9 B c m V h L D c 4 O X 0 m c X V v d D s s J n F 1 b 3 Q 7 U 2 V j d G l v b j E v d G J s X 0 J f R G F 0 Y U x p Y n J h c n l f T W 9 k Z W x z L 0 F 1 d G 9 S Z W 1 v d m V k Q 2 9 s d W 1 u c z E u e z E x R k V f U 2 V j b 2 5 k Y X J 5 X 1 Z l c i A 5 L j B f T 1 A y X 1 R v d G F s Q X J l Y S w 3 O T B 9 J n F 1 b 3 Q 7 L C Z x d W 9 0 O 1 N l Y 3 R p b 2 4 x L 3 R i b F 9 C X 0 R h d G F M a W J y Y X J 5 X 0 1 v Z G V s c y 9 B d X R v U m V t b 3 Z l Z E N v b H V t b n M x L n s x M U Z F X 1 N l Y 2 9 u Z G F y e V 9 W Z X I g O C 4 z X 0 9 Q M 1 9 R d W F u d G l 0 e S w 3 O T F 9 J n F 1 b 3 Q 7 L C Z x d W 9 0 O 1 N l Y 3 R p b 2 4 x L 3 R i b F 9 C X 0 R h d G F M a W J y Y X J 5 X 0 1 v Z G V s c y 9 B d X R v U m V t b 3 Z l Z E N v b H V t b n M x L n s x M U Z F X 1 N l Y 2 9 u Z G F y e V 9 W Z X I g O C 4 z X 0 9 Q M 1 9 B c m V h L D c 5 M n 0 m c X V v d D s s J n F 1 b 3 Q 7 U 2 V j d G l v b j E v d G J s X 0 J f R G F 0 Y U x p Y n J h c n l f T W 9 k Z W x z L 0 F 1 d G 9 S Z W 1 v d m V k Q 2 9 s d W 1 u c z E u e z E x R k V f U 2 V j b 2 5 k Y X J 5 X 1 Z l c i A 4 L j N f T 1 A z X 1 R v d G F s Q X J l Y S w 3 O T N 9 J n F 1 b 3 Q 7 L C Z x d W 9 0 O 1 N l Y 3 R p b 2 4 x L 3 R i b F 9 C X 0 R h d G F M a W J y Y X J 5 X 0 1 v Z G V s c y 9 B d X R v U m V t b 3 Z l Z E N v b H V t b n M x L n s x M U Z F X 1 N l Y 2 9 u Z G F y e V 9 W Z X I g O S 4 w X 0 9 Q M 1 9 R d W F u d G l 0 e S w 3 O T R 9 J n F 1 b 3 Q 7 L C Z x d W 9 0 O 1 N l Y 3 R p b 2 4 x L 3 R i b F 9 C X 0 R h d G F M a W J y Y X J 5 X 0 1 v Z G V s c y 9 B d X R v U m V t b 3 Z l Z E N v b H V t b n M x L n s x M U Z F X 1 N l Y 2 9 u Z G F y e V 9 W Z X I g O S 4 w X 0 9 Q M 1 9 B c m V h L D c 5 N X 0 m c X V v d D s s J n F 1 b 3 Q 7 U 2 V j d G l v b j E v d G J s X 0 J f R G F 0 Y U x p Y n J h c n l f T W 9 k Z W x z L 0 F 1 d G 9 S Z W 1 v d m V k Q 2 9 s d W 1 u c z E u e z E x R k V f U 2 V j b 2 5 k Y X J 5 X 1 Z l c i A 5 L j B f T 1 A z X 1 R v d G F s Q X J l Y S w 3 O T Z 9 J n F 1 b 3 Q 7 L C Z x d W 9 0 O 1 N l Y 3 R p b 2 4 x L 3 R i b F 9 C X 0 R h d G F M a W J y Y X J 5 X 0 1 v Z G V s c y 9 B d X R v U m V t b 3 Z l Z E N v b H V t b n M x L n s x M U Z F X 1 N l Y 2 9 u Z G F y e V 9 W Z X I g O C 4 z X 0 9 Q N F 9 R d W F u d G l 0 e S w 3 O T d 9 J n F 1 b 3 Q 7 L C Z x d W 9 0 O 1 N l Y 3 R p b 2 4 x L 3 R i b F 9 C X 0 R h d G F M a W J y Y X J 5 X 0 1 v Z G V s c y 9 B d X R v U m V t b 3 Z l Z E N v b H V t b n M x L n s x M U Z F X 1 N l Y 2 9 u Z G F y e V 9 W Z X I g O C 4 z X 0 9 Q N F 9 B c m V h L D c 5 O H 0 m c X V v d D s s J n F 1 b 3 Q 7 U 2 V j d G l v b j E v d G J s X 0 J f R G F 0 Y U x p Y n J h c n l f T W 9 k Z W x z L 0 F 1 d G 9 S Z W 1 v d m V k Q 2 9 s d W 1 u c z E u e z E x R k V f U 2 V j b 2 5 k Y X J 5 X 1 Z l c i A 4 L j N f T 1 A 0 X 1 R v d G F s Q X J l Y S w 3 O T l 9 J n F 1 b 3 Q 7 L C Z x d W 9 0 O 1 N l Y 3 R p b 2 4 x L 3 R i b F 9 C X 0 R h d G F M a W J y Y X J 5 X 0 1 v Z G V s c y 9 B d X R v U m V t b 3 Z l Z E N v b H V t b n M x L n s x M U Z F X 1 N l Y 2 9 u Z G F y e V 9 W Z X I g O S 4 w X 0 9 Q N F 9 R d W F u d G l 0 e S w 4 M D B 9 J n F 1 b 3 Q 7 L C Z x d W 9 0 O 1 N l Y 3 R p b 2 4 x L 3 R i b F 9 C X 0 R h d G F M a W J y Y X J 5 X 0 1 v Z G V s c y 9 B d X R v U m V t b 3 Z l Z E N v b H V t b n M x L n s x M U Z F X 1 N l Y 2 9 u Z G F y e V 9 W Z X I g O S 4 w X 0 9 Q N F 9 B c m V h L D g w M X 0 m c X V v d D s s J n F 1 b 3 Q 7 U 2 V j d G l v b j E v d G J s X 0 J f R G F 0 Y U x p Y n J h c n l f T W 9 k Z W x z L 0 F 1 d G 9 S Z W 1 v d m V k Q 2 9 s d W 1 u c z E u e z E x R k V f U 2 V j b 2 5 k Y X J 5 X 1 Z l c i A 5 L j B f T 1 A 0 X 1 R v d G F s Q X J l Y S w 4 M D J 9 J n F 1 b 3 Q 7 L C Z x d W 9 0 O 1 N l Y 3 R p b 2 4 x L 3 R i b F 9 C X 0 R h d G F M a W J y Y X J 5 X 0 1 v Z G V s c y 9 B d X R v U m V t b 3 Z l Z E N v b H V t b n M x L n s x M U Z F X 1 N l Y 2 9 u Z G F y e V 9 O T V N f U X V h b n R p d H k s O D A z f S Z x d W 9 0 O y w m c X V v d D t T Z W N 0 a W 9 u M S 9 0 Y m x f Q l 9 E Y X R h T G l i c m F y e V 9 N b 2 R l b H M v Q X V 0 b 1 J l b W 9 2 Z W R D b 2 x 1 b W 5 z M S 5 7 M T F G R V 9 T Z W N v b m R h c n l f T k 1 T X 0 F y Z W E s O D A 0 f S Z x d W 9 0 O y w m c X V v d D t T Z W N 0 a W 9 u M S 9 0 Y m x f Q l 9 E Y X R h T G l i c m F y e V 9 N b 2 R l b H M v Q X V 0 b 1 J l b W 9 2 Z W R D b 2 x 1 b W 5 z M S 5 7 M T F G R V 9 T Z W N v b m R h c n l f T k 1 T X 1 R v d G F s Q X J l Y S w 4 M D V 9 J n F 1 b 3 Q 7 L C Z x d W 9 0 O 1 N l Y 3 R p b 2 4 x L 3 R i b F 9 C X 0 R h d G F M a W J y Y X J 5 X 0 1 v Z G V s c y 9 B d X R v U m V t b 3 Z l Z E N v b H V t b n M x L n s x M k Z F X 1 N l Y 2 9 u Z G F y e V 9 W Z X I g O C 4 z X 0 9 Q M V 9 R d W F u d G l 0 e S w 4 M D Z 9 J n F 1 b 3 Q 7 L C Z x d W 9 0 O 1 N l Y 3 R p b 2 4 x L 3 R i b F 9 C X 0 R h d G F M a W J y Y X J 5 X 0 1 v Z G V s c y 9 B d X R v U m V t b 3 Z l Z E N v b H V t b n M x L n s x M k Z F X 1 N l Y 2 9 u Z G F y e V 9 W Z X I g O C 4 z X 0 9 Q M V 9 B c m V h L D g w N 3 0 m c X V v d D s s J n F 1 b 3 Q 7 U 2 V j d G l v b j E v d G J s X 0 J f R G F 0 Y U x p Y n J h c n l f T W 9 k Z W x z L 0 F 1 d G 9 S Z W 1 v d m V k Q 2 9 s d W 1 u c z E u e z E y R k V f U 2 V j b 2 5 k Y X J 5 X 1 Z l c i A 4 L j N f T 1 A x X 1 R v d G F s Q X J l Y S w 4 M D h 9 J n F 1 b 3 Q 7 L C Z x d W 9 0 O 1 N l Y 3 R p b 2 4 x L 3 R i b F 9 C X 0 R h d G F M a W J y Y X J 5 X 0 1 v Z G V s c y 9 B d X R v U m V t b 3 Z l Z E N v b H V t b n M x L n s x M k Z F X 1 N l Y 2 9 u Z G F y e V 9 W Z X I g O S 4 w X 0 9 Q M V 9 R d W F u d G l 0 e S w 4 M D l 9 J n F 1 b 3 Q 7 L C Z x d W 9 0 O 1 N l Y 3 R p b 2 4 x L 3 R i b F 9 C X 0 R h d G F M a W J y Y X J 5 X 0 1 v Z G V s c y 9 B d X R v U m V t b 3 Z l Z E N v b H V t b n M x L n s x M k Z F X 1 N l Y 2 9 u Z G F y e V 9 W Z X I g O S 4 w X 0 9 Q M V 9 B c m V h L D g x M H 0 m c X V v d D s s J n F 1 b 3 Q 7 U 2 V j d G l v b j E v d G J s X 0 J f R G F 0 Y U x p Y n J h c n l f T W 9 k Z W x z L 0 F 1 d G 9 S Z W 1 v d m V k Q 2 9 s d W 1 u c z E u e z E y R k V f U 2 V j b 2 5 k Y X J 5 X 1 Z l c i A 5 L j B f T 1 A x X 1 R v d G F s Q X J l Y S w 4 M T F 9 J n F 1 b 3 Q 7 L C Z x d W 9 0 O 1 N l Y 3 R p b 2 4 x L 3 R i b F 9 C X 0 R h d G F M a W J y Y X J 5 X 0 1 v Z G V s c y 9 B d X R v U m V t b 3 Z l Z E N v b H V t b n M x L n s x M k Z F X 1 N l Y 2 9 u Z G F y e V 9 W Z X I g O C 4 z X 0 9 Q M l 9 R d W F u d G l 0 e S w 4 M T J 9 J n F 1 b 3 Q 7 L C Z x d W 9 0 O 1 N l Y 3 R p b 2 4 x L 3 R i b F 9 C X 0 R h d G F M a W J y Y X J 5 X 0 1 v Z G V s c y 9 B d X R v U m V t b 3 Z l Z E N v b H V t b n M x L n s x M k Z F X 1 N l Y 2 9 u Z G F y e V 9 W Z X I g O C 4 z X 0 9 Q M l 9 B c m V h L D g x M 3 0 m c X V v d D s s J n F 1 b 3 Q 7 U 2 V j d G l v b j E v d G J s X 0 J f R G F 0 Y U x p Y n J h c n l f T W 9 k Z W x z L 0 F 1 d G 9 S Z W 1 v d m V k Q 2 9 s d W 1 u c z E u e z E y R k V f U 2 V j b 2 5 k Y X J 5 X 1 Z l c i A 4 L j N f T 1 A y X 1 R v d G F s Q X J l Y S w 4 M T R 9 J n F 1 b 3 Q 7 L C Z x d W 9 0 O 1 N l Y 3 R p b 2 4 x L 3 R i b F 9 C X 0 R h d G F M a W J y Y X J 5 X 0 1 v Z G V s c y 9 B d X R v U m V t b 3 Z l Z E N v b H V t b n M x L n s x M k Z F X 1 N l Y 2 9 u Z G F y e V 9 W Z X I g O S 4 w X 0 9 Q M l 9 R d W F u d G l 0 e S w 4 M T V 9 J n F 1 b 3 Q 7 L C Z x d W 9 0 O 1 N l Y 3 R p b 2 4 x L 3 R i b F 9 C X 0 R h d G F M a W J y Y X J 5 X 0 1 v Z G V s c y 9 B d X R v U m V t b 3 Z l Z E N v b H V t b n M x L n s x M k Z F X 1 N l Y 2 9 u Z G F y e V 9 W Z X I g O S 4 w X 0 9 Q M l 9 B c m V h L D g x N n 0 m c X V v d D s s J n F 1 b 3 Q 7 U 2 V j d G l v b j E v d G J s X 0 J f R G F 0 Y U x p Y n J h c n l f T W 9 k Z W x z L 0 F 1 d G 9 S Z W 1 v d m V k Q 2 9 s d W 1 u c z E u e z E y R k V f U 2 V j b 2 5 k Y X J 5 X 1 Z l c i A 5 L j B f T 1 A y X 1 R v d G F s Q X J l Y S w 4 M T d 9 J n F 1 b 3 Q 7 L C Z x d W 9 0 O 1 N l Y 3 R p b 2 4 x L 3 R i b F 9 C X 0 R h d G F M a W J y Y X J 5 X 0 1 v Z G V s c y 9 B d X R v U m V t b 3 Z l Z E N v b H V t b n M x L n s x M k Z F X 1 N l Y 2 9 u Z G F y e V 9 W Z X I g O C 4 z X 0 9 Q M 1 9 R d W F u d G l 0 e S w 4 M T h 9 J n F 1 b 3 Q 7 L C Z x d W 9 0 O 1 N l Y 3 R p b 2 4 x L 3 R i b F 9 C X 0 R h d G F M a W J y Y X J 5 X 0 1 v Z G V s c y 9 B d X R v U m V t b 3 Z l Z E N v b H V t b n M x L n s x M k Z F X 1 N l Y 2 9 u Z G F y e V 9 W Z X I g O C 4 z X 0 9 Q M 1 9 B c m V h L D g x O X 0 m c X V v d D s s J n F 1 b 3 Q 7 U 2 V j d G l v b j E v d G J s X 0 J f R G F 0 Y U x p Y n J h c n l f T W 9 k Z W x z L 0 F 1 d G 9 S Z W 1 v d m V k Q 2 9 s d W 1 u c z E u e z E y R k V f U 2 V j b 2 5 k Y X J 5 X 1 Z l c i A 4 L j N f T 1 A z X 1 R v d G F s Q X J l Y S w 4 M j B 9 J n F 1 b 3 Q 7 L C Z x d W 9 0 O 1 N l Y 3 R p b 2 4 x L 3 R i b F 9 C X 0 R h d G F M a W J y Y X J 5 X 0 1 v Z G V s c y 9 B d X R v U m V t b 3 Z l Z E N v b H V t b n M x L n s x M k Z F X 1 N l Y 2 9 u Z G F y e V 9 W Z X I g O S 4 w X 0 9 Q M 1 9 R d W F u d G l 0 e S w 4 M j F 9 J n F 1 b 3 Q 7 L C Z x d W 9 0 O 1 N l Y 3 R p b 2 4 x L 3 R i b F 9 C X 0 R h d G F M a W J y Y X J 5 X 0 1 v Z G V s c y 9 B d X R v U m V t b 3 Z l Z E N v b H V t b n M x L n s x M k Z F X 1 N l Y 2 9 u Z G F y e V 9 W Z X I g O S 4 w X 0 9 Q M 1 9 B c m V h L D g y M n 0 m c X V v d D s s J n F 1 b 3 Q 7 U 2 V j d G l v b j E v d G J s X 0 J f R G F 0 Y U x p Y n J h c n l f T W 9 k Z W x z L 0 F 1 d G 9 S Z W 1 v d m V k Q 2 9 s d W 1 u c z E u e z E y R k V f U 2 V j b 2 5 k Y X J 5 X 1 Z l c i A 5 L j B f T 1 A z X 1 R v d G F s Q X J l Y S w 4 M j N 9 J n F 1 b 3 Q 7 L C Z x d W 9 0 O 1 N l Y 3 R p b 2 4 x L 3 R i b F 9 C X 0 R h d G F M a W J y Y X J 5 X 0 1 v Z G V s c y 9 B d X R v U m V t b 3 Z l Z E N v b H V t b n M x L n s x M k Z F X 1 N l Y 2 9 u Z G F y e V 9 W Z X I g O C 4 z X 0 9 Q N F 9 R d W F u d G l 0 e S w 4 M j R 9 J n F 1 b 3 Q 7 L C Z x d W 9 0 O 1 N l Y 3 R p b 2 4 x L 3 R i b F 9 C X 0 R h d G F M a W J y Y X J 5 X 0 1 v Z G V s c y 9 B d X R v U m V t b 3 Z l Z E N v b H V t b n M x L n s x M k Z F X 1 N l Y 2 9 u Z G F y e V 9 W Z X I g O C 4 z X 0 9 Q N F 9 B c m V h L D g y N X 0 m c X V v d D s s J n F 1 b 3 Q 7 U 2 V j d G l v b j E v d G J s X 0 J f R G F 0 Y U x p Y n J h c n l f T W 9 k Z W x z L 0 F 1 d G 9 S Z W 1 v d m V k Q 2 9 s d W 1 u c z E u e z E y R k V f U 2 V j b 2 5 k Y X J 5 X 1 Z l c i A 4 L j N f T 1 A 0 X 1 R v d G F s Q X J l Y S w 4 M j Z 9 J n F 1 b 3 Q 7 L C Z x d W 9 0 O 1 N l Y 3 R p b 2 4 x L 3 R i b F 9 C X 0 R h d G F M a W J y Y X J 5 X 0 1 v Z G V s c y 9 B d X R v U m V t b 3 Z l Z E N v b H V t b n M x L n s x M k Z F X 1 N l Y 2 9 u Z G F y e V 9 W Z X I g O S 4 w X 0 9 Q N F 9 R d W F u d G l 0 e S w 4 M j d 9 J n F 1 b 3 Q 7 L C Z x d W 9 0 O 1 N l Y 3 R p b 2 4 x L 3 R i b F 9 C X 0 R h d G F M a W J y Y X J 5 X 0 1 v Z G V s c y 9 B d X R v U m V t b 3 Z l Z E N v b H V t b n M x L n s x M k Z F X 1 N l Y 2 9 u Z G F y e V 9 W Z X I g O S 4 w X 0 9 Q N F 9 B c m V h L D g y O H 0 m c X V v d D s s J n F 1 b 3 Q 7 U 2 V j d G l v b j E v d G J s X 0 J f R G F 0 Y U x p Y n J h c n l f T W 9 k Z W x z L 0 F 1 d G 9 S Z W 1 v d m V k Q 2 9 s d W 1 u c z E u e z E y R k V f U 2 V j b 2 5 k Y X J 5 X 1 Z l c i A 5 L j B f T 1 A 0 X 1 R v d G F s Q X J l Y S w 4 M j l 9 J n F 1 b 3 Q 7 L C Z x d W 9 0 O 1 N l Y 3 R p b 2 4 x L 3 R i b F 9 C X 0 R h d G F M a W J y Y X J 5 X 0 1 v Z G V s c y 9 B d X R v U m V t b 3 Z l Z E N v b H V t b n M x L n s x M k Z F X 1 N l Y 2 9 u Z G F y e V 9 O T V N f U X V h b n R p d H k s O D M w f S Z x d W 9 0 O y w m c X V v d D t T Z W N 0 a W 9 u M S 9 0 Y m x f Q l 9 E Y X R h T G l i c m F y e V 9 N b 2 R l b H M v Q X V 0 b 1 J l b W 9 2 Z W R D b 2 x 1 b W 5 z M S 5 7 M T J G R V 9 T Z W N v b m R h c n l f T k 1 T X 0 F y Z W E s O D M x f S Z x d W 9 0 O y w m c X V v d D t T Z W N 0 a W 9 u M S 9 0 Y m x f Q l 9 E Y X R h T G l i c m F y e V 9 N b 2 R l b H M v Q X V 0 b 1 J l b W 9 2 Z W R D b 2 x 1 b W 5 z M S 5 7 M T J G R V 9 T Z W N v b m R h c n l f T k 1 T X 1 R v d G F s Q X J l Y S w 4 M z J 9 J n F 1 b 3 Q 7 L C Z x d W 9 0 O 1 N l Y 3 R p b 2 4 x L 3 R i b F 9 C X 0 R h d G F M a W J y Y X J 5 X 0 1 v Z G V s c y 9 B d X R v U m V t b 3 Z l Z E N v b H V t b n M x L n s x M 0 Z F X 1 N l Y 2 9 u Z G F y e V 9 W Z X I g O C 4 z X 0 9 Q M V 9 R d W F u d G l 0 e S w 4 M z N 9 J n F 1 b 3 Q 7 L C Z x d W 9 0 O 1 N l Y 3 R p b 2 4 x L 3 R i b F 9 C X 0 R h d G F M a W J y Y X J 5 X 0 1 v Z G V s c y 9 B d X R v U m V t b 3 Z l Z E N v b H V t b n M x L n s x M 0 Z F X 1 N l Y 2 9 u Z G F y e V 9 W Z X I g O C 4 z X 0 9 Q M V 9 B c m V h L D g z N H 0 m c X V v d D s s J n F 1 b 3 Q 7 U 2 V j d G l v b j E v d G J s X 0 J f R G F 0 Y U x p Y n J h c n l f T W 9 k Z W x z L 0 F 1 d G 9 S Z W 1 v d m V k Q 2 9 s d W 1 u c z E u e z E z R k V f U 2 V j b 2 5 k Y X J 5 X 1 Z l c i A 4 L j N f T 1 A x X 1 R v d G F s Q X J l Y S w 4 M z V 9 J n F 1 b 3 Q 7 L C Z x d W 9 0 O 1 N l Y 3 R p b 2 4 x L 3 R i b F 9 C X 0 R h d G F M a W J y Y X J 5 X 0 1 v Z G V s c y 9 B d X R v U m V t b 3 Z l Z E N v b H V t b n M x L n s x M 0 Z F X 1 N l Y 2 9 u Z G F y e V 9 W Z X I g O S 4 w X 0 9 Q M V 9 R d W F u d G l 0 e S w 4 M z Z 9 J n F 1 b 3 Q 7 L C Z x d W 9 0 O 1 N l Y 3 R p b 2 4 x L 3 R i b F 9 C X 0 R h d G F M a W J y Y X J 5 X 0 1 v Z G V s c y 9 B d X R v U m V t b 3 Z l Z E N v b H V t b n M x L n s x M 0 Z F X 1 N l Y 2 9 u Z G F y e V 9 W Z X I g O S 4 w X 0 9 Q M V 9 B c m V h L D g z N 3 0 m c X V v d D s s J n F 1 b 3 Q 7 U 2 V j d G l v b j E v d G J s X 0 J f R G F 0 Y U x p Y n J h c n l f T W 9 k Z W x z L 0 F 1 d G 9 S Z W 1 v d m V k Q 2 9 s d W 1 u c z E u e z E z R k V f U 2 V j b 2 5 k Y X J 5 X 1 Z l c i A 5 L j B f T 1 A x X 1 R v d G F s Q X J l Y S w 4 M z h 9 J n F 1 b 3 Q 7 L C Z x d W 9 0 O 1 N l Y 3 R p b 2 4 x L 3 R i b F 9 C X 0 R h d G F M a W J y Y X J 5 X 0 1 v Z G V s c y 9 B d X R v U m V t b 3 Z l Z E N v b H V t b n M x L n s x M 0 Z F X 1 N l Y 2 9 u Z G F y e V 9 W Z X I g O C 4 z X 0 9 Q M l 9 R d W F u d G l 0 e S w 4 M z l 9 J n F 1 b 3 Q 7 L C Z x d W 9 0 O 1 N l Y 3 R p b 2 4 x L 3 R i b F 9 C X 0 R h d G F M a W J y Y X J 5 X 0 1 v Z G V s c y 9 B d X R v U m V t b 3 Z l Z E N v b H V t b n M x L n s x M 0 Z F X 1 N l Y 2 9 u Z G F y e V 9 W Z X I g O C 4 z X 0 9 Q M l 9 B c m V h L D g 0 M H 0 m c X V v d D s s J n F 1 b 3 Q 7 U 2 V j d G l v b j E v d G J s X 0 J f R G F 0 Y U x p Y n J h c n l f T W 9 k Z W x z L 0 F 1 d G 9 S Z W 1 v d m V k Q 2 9 s d W 1 u c z E u e z E z R k V f U 2 V j b 2 5 k Y X J 5 X 1 Z l c i A 4 L j N f T 1 A y X 1 R v d G F s Q X J l Y S w 4 N D F 9 J n F 1 b 3 Q 7 L C Z x d W 9 0 O 1 N l Y 3 R p b 2 4 x L 3 R i b F 9 C X 0 R h d G F M a W J y Y X J 5 X 0 1 v Z G V s c y 9 B d X R v U m V t b 3 Z l Z E N v b H V t b n M x L n s x M 0 Z F X 1 N l Y 2 9 u Z G F y e V 9 W Z X I g O S 4 w X 0 9 Q M l 9 R d W F u d G l 0 e S w 4 N D J 9 J n F 1 b 3 Q 7 L C Z x d W 9 0 O 1 N l Y 3 R p b 2 4 x L 3 R i b F 9 C X 0 R h d G F M a W J y Y X J 5 X 0 1 v Z G V s c y 9 B d X R v U m V t b 3 Z l Z E N v b H V t b n M x L n s x M 0 Z F X 1 N l Y 2 9 u Z G F y e V 9 W Z X I g O S 4 w X 0 9 Q M l 9 B c m V h L D g 0 M 3 0 m c X V v d D s s J n F 1 b 3 Q 7 U 2 V j d G l v b j E v d G J s X 0 J f R G F 0 Y U x p Y n J h c n l f T W 9 k Z W x z L 0 F 1 d G 9 S Z W 1 v d m V k Q 2 9 s d W 1 u c z E u e z E z R k V f U 2 V j b 2 5 k Y X J 5 X 1 Z l c i A 5 L j B f T 1 A y X 1 R v d G F s Q X J l Y S w 4 N D R 9 J n F 1 b 3 Q 7 L C Z x d W 9 0 O 1 N l Y 3 R p b 2 4 x L 3 R i b F 9 C X 0 R h d G F M a W J y Y X J 5 X 0 1 v Z G V s c y 9 B d X R v U m V t b 3 Z l Z E N v b H V t b n M x L n s x M 0 Z F X 1 N l Y 2 9 u Z G F y e V 9 W Z X I g O C 4 z X 0 9 Q M 1 9 R d W F u d G l 0 e S w 4 N D V 9 J n F 1 b 3 Q 7 L C Z x d W 9 0 O 1 N l Y 3 R p b 2 4 x L 3 R i b F 9 C X 0 R h d G F M a W J y Y X J 5 X 0 1 v Z G V s c y 9 B d X R v U m V t b 3 Z l Z E N v b H V t b n M x L n s x M 0 Z F X 1 N l Y 2 9 u Z G F y e V 9 W Z X I g O C 4 z X 0 9 Q M 1 9 B c m V h L D g 0 N n 0 m c X V v d D s s J n F 1 b 3 Q 7 U 2 V j d G l v b j E v d G J s X 0 J f R G F 0 Y U x p Y n J h c n l f T W 9 k Z W x z L 0 F 1 d G 9 S Z W 1 v d m V k Q 2 9 s d W 1 u c z E u e z E z R k V f U 2 V j b 2 5 k Y X J 5 X 1 Z l c i A 4 L j N f T 1 A z X 1 R v d G F s Q X J l Y S w 4 N D d 9 J n F 1 b 3 Q 7 L C Z x d W 9 0 O 1 N l Y 3 R p b 2 4 x L 3 R i b F 9 C X 0 R h d G F M a W J y Y X J 5 X 0 1 v Z G V s c y 9 B d X R v U m V t b 3 Z l Z E N v b H V t b n M x L n s x M 0 Z F X 1 N l Y 2 9 u Z G F y e V 9 W Z X I g O S 4 w X 0 9 Q M 1 9 R d W F u d G l 0 e S w 4 N D h 9 J n F 1 b 3 Q 7 L C Z x d W 9 0 O 1 N l Y 3 R p b 2 4 x L 3 R i b F 9 C X 0 R h d G F M a W J y Y X J 5 X 0 1 v Z G V s c y 9 B d X R v U m V t b 3 Z l Z E N v b H V t b n M x L n s x M 0 Z F X 1 N l Y 2 9 u Z G F y e V 9 W Z X I g O S 4 w X 0 9 Q M 1 9 B c m V h L D g 0 O X 0 m c X V v d D s s J n F 1 b 3 Q 7 U 2 V j d G l v b j E v d G J s X 0 J f R G F 0 Y U x p Y n J h c n l f T W 9 k Z W x z L 0 F 1 d G 9 S Z W 1 v d m V k Q 2 9 s d W 1 u c z E u e z E z R k V f U 2 V j b 2 5 k Y X J 5 X 1 Z l c i A 5 L j B f T 1 A z X 1 R v d G F s Q X J l Y S w 4 N T B 9 J n F 1 b 3 Q 7 L C Z x d W 9 0 O 1 N l Y 3 R p b 2 4 x L 3 R i b F 9 C X 0 R h d G F M a W J y Y X J 5 X 0 1 v Z G V s c y 9 B d X R v U m V t b 3 Z l Z E N v b H V t b n M x L n s x M 0 Z F X 1 N l Y 2 9 u Z G F y e V 9 W Z X I g O C 4 z X 0 9 Q N F 9 R d W F u d G l 0 e S w 4 N T F 9 J n F 1 b 3 Q 7 L C Z x d W 9 0 O 1 N l Y 3 R p b 2 4 x L 3 R i b F 9 C X 0 R h d G F M a W J y Y X J 5 X 0 1 v Z G V s c y 9 B d X R v U m V t b 3 Z l Z E N v b H V t b n M x L n s x M 0 Z F X 1 N l Y 2 9 u Z G F y e V 9 W Z X I g O C 4 z X 0 9 Q N F 9 B c m V h L D g 1 M n 0 m c X V v d D s s J n F 1 b 3 Q 7 U 2 V j d G l v b j E v d G J s X 0 J f R G F 0 Y U x p Y n J h c n l f T W 9 k Z W x z L 0 F 1 d G 9 S Z W 1 v d m V k Q 2 9 s d W 1 u c z E u e z E z R k V f U 2 V j b 2 5 k Y X J 5 X 1 Z l c i A 4 L j N f T 1 A 0 X 1 R v d G F s Q X J l Y S w 4 N T N 9 J n F 1 b 3 Q 7 L C Z x d W 9 0 O 1 N l Y 3 R p b 2 4 x L 3 R i b F 9 C X 0 R h d G F M a W J y Y X J 5 X 0 1 v Z G V s c y 9 B d X R v U m V t b 3 Z l Z E N v b H V t b n M x L n s x M 0 Z F X 1 N l Y 2 9 u Z G F y e V 9 W Z X I g O S 4 w X 0 9 Q N F 9 R d W F u d G l 0 e S w 4 N T R 9 J n F 1 b 3 Q 7 L C Z x d W 9 0 O 1 N l Y 3 R p b 2 4 x L 3 R i b F 9 C X 0 R h d G F M a W J y Y X J 5 X 0 1 v Z G V s c y 9 B d X R v U m V t b 3 Z l Z E N v b H V t b n M x L n s x M 0 Z F X 1 N l Y 2 9 u Z G F y e V 9 W Z X I g O S 4 w X 0 9 Q N F 9 B c m V h L D g 1 N X 0 m c X V v d D s s J n F 1 b 3 Q 7 U 2 V j d G l v b j E v d G J s X 0 J f R G F 0 Y U x p Y n J h c n l f T W 9 k Z W x z L 0 F 1 d G 9 S Z W 1 v d m V k Q 2 9 s d W 1 u c z E u e z E z R k V f U 2 V j b 2 5 k Y X J 5 X 1 Z l c i A 5 L j B f T 1 A 0 X 1 R v d G F s Q X J l Y S w 4 N T Z 9 J n F 1 b 3 Q 7 L C Z x d W 9 0 O 1 N l Y 3 R p b 2 4 x L 3 R i b F 9 C X 0 R h d G F M a W J y Y X J 5 X 0 1 v Z G V s c y 9 B d X R v U m V t b 3 Z l Z E N v b H V t b n M x L n s x M 0 Z F X 1 N l Y 2 9 u Z G F y e V 9 O T V N f U X V h b n R p d H k s O D U 3 f S Z x d W 9 0 O y w m c X V v d D t T Z W N 0 a W 9 u M S 9 0 Y m x f Q l 9 E Y X R h T G l i c m F y e V 9 N b 2 R l b H M v Q X V 0 b 1 J l b W 9 2 Z W R D b 2 x 1 b W 5 z M S 5 7 M T N G R V 9 T Z W N v b m R h c n l f T k 1 T X 0 F y Z W E s O D U 4 f S Z x d W 9 0 O y w m c X V v d D t T Z W N 0 a W 9 u M S 9 0 Y m x f Q l 9 E Y X R h T G l i c m F y e V 9 N b 2 R l b H M v Q X V 0 b 1 J l b W 9 2 Z W R D b 2 x 1 b W 5 z M S 5 7 M T N G R V 9 T Z W N v b m R h c n l f T k 1 T X 1 R v d G F s Q X J l Y S w 4 N T l 9 J n F 1 b 3 Q 7 L C Z x d W 9 0 O 1 N l Y 3 R p b 2 4 x L 3 R i b F 9 C X 0 R h d G F M a W J y Y X J 5 X 0 1 v Z G V s c y 9 B d X R v U m V t b 3 Z l Z E N v b H V t b n M x L n s x N E Z F X 1 N l Y 2 9 u Z G F y e V 9 W Z X I g O C 4 z X 0 9 Q M V 9 R d W F u d G l 0 e S w 4 N j B 9 J n F 1 b 3 Q 7 L C Z x d W 9 0 O 1 N l Y 3 R p b 2 4 x L 3 R i b F 9 C X 0 R h d G F M a W J y Y X J 5 X 0 1 v Z G V s c y 9 B d X R v U m V t b 3 Z l Z E N v b H V t b n M x L n s x N E Z F X 1 N l Y 2 9 u Z G F y e V 9 W Z X I g O C 4 z X 0 9 Q M V 9 B c m V h L D g 2 M X 0 m c X V v d D s s J n F 1 b 3 Q 7 U 2 V j d G l v b j E v d G J s X 0 J f R G F 0 Y U x p Y n J h c n l f T W 9 k Z W x z L 0 F 1 d G 9 S Z W 1 v d m V k Q 2 9 s d W 1 u c z E u e z E 0 R k V f U 2 V j b 2 5 k Y X J 5 X 1 Z l c i A 4 L j N f T 1 A x X 1 R v d G F s Q X J l Y S w 4 N j J 9 J n F 1 b 3 Q 7 L C Z x d W 9 0 O 1 N l Y 3 R p b 2 4 x L 3 R i b F 9 C X 0 R h d G F M a W J y Y X J 5 X 0 1 v Z G V s c y 9 B d X R v U m V t b 3 Z l Z E N v b H V t b n M x L n s x N E Z F X 1 N l Y 2 9 u Z G F y e V 9 W Z X I g O S 4 w X 0 9 Q M V 9 R d W F u d G l 0 e S w 4 N j N 9 J n F 1 b 3 Q 7 L C Z x d W 9 0 O 1 N l Y 3 R p b 2 4 x L 3 R i b F 9 C X 0 R h d G F M a W J y Y X J 5 X 0 1 v Z G V s c y 9 B d X R v U m V t b 3 Z l Z E N v b H V t b n M x L n s x N E Z F X 1 N l Y 2 9 u Z G F y e V 9 W Z X I g O S 4 w X 0 9 Q M V 9 B c m V h L D g 2 N H 0 m c X V v d D s s J n F 1 b 3 Q 7 U 2 V j d G l v b j E v d G J s X 0 J f R G F 0 Y U x p Y n J h c n l f T W 9 k Z W x z L 0 F 1 d G 9 S Z W 1 v d m V k Q 2 9 s d W 1 u c z E u e z E 0 R k V f U 2 V j b 2 5 k Y X J 5 X 1 Z l c i A 5 L j B f T 1 A x X 1 R v d G F s Q X J l Y S w 4 N j V 9 J n F 1 b 3 Q 7 L C Z x d W 9 0 O 1 N l Y 3 R p b 2 4 x L 3 R i b F 9 C X 0 R h d G F M a W J y Y X J 5 X 0 1 v Z G V s c y 9 B d X R v U m V t b 3 Z l Z E N v b H V t b n M x L n s x N E Z F X 1 N l Y 2 9 u Z G F y e V 9 W Z X I g O C 4 z X 0 9 Q M l 9 R d W F u d G l 0 e S w 4 N j Z 9 J n F 1 b 3 Q 7 L C Z x d W 9 0 O 1 N l Y 3 R p b 2 4 x L 3 R i b F 9 C X 0 R h d G F M a W J y Y X J 5 X 0 1 v Z G V s c y 9 B d X R v U m V t b 3 Z l Z E N v b H V t b n M x L n s x N E Z F X 1 N l Y 2 9 u Z G F y e V 9 W Z X I g O C 4 z X 0 9 Q M l 9 B c m V h L D g 2 N 3 0 m c X V v d D s s J n F 1 b 3 Q 7 U 2 V j d G l v b j E v d G J s X 0 J f R G F 0 Y U x p Y n J h c n l f T W 9 k Z W x z L 0 F 1 d G 9 S Z W 1 v d m V k Q 2 9 s d W 1 u c z E u e z E 0 R k V f U 2 V j b 2 5 k Y X J 5 X 1 Z l c i A 4 L j N f T 1 A y X 1 R v d G F s Q X J l Y S w 4 N j h 9 J n F 1 b 3 Q 7 L C Z x d W 9 0 O 1 N l Y 3 R p b 2 4 x L 3 R i b F 9 C X 0 R h d G F M a W J y Y X J 5 X 0 1 v Z G V s c y 9 B d X R v U m V t b 3 Z l Z E N v b H V t b n M x L n s x N E Z F X 1 N l Y 2 9 u Z G F y e V 9 W Z X I g O S 4 w X 0 9 Q M l 9 R d W F u d G l 0 e S w 4 N j l 9 J n F 1 b 3 Q 7 L C Z x d W 9 0 O 1 N l Y 3 R p b 2 4 x L 3 R i b F 9 C X 0 R h d G F M a W J y Y X J 5 X 0 1 v Z G V s c y 9 B d X R v U m V t b 3 Z l Z E N v b H V t b n M x L n s x N E Z F X 1 N l Y 2 9 u Z G F y e V 9 W Z X I g O S 4 w X 0 9 Q M l 9 B c m V h L D g 3 M H 0 m c X V v d D s s J n F 1 b 3 Q 7 U 2 V j d G l v b j E v d G J s X 0 J f R G F 0 Y U x p Y n J h c n l f T W 9 k Z W x z L 0 F 1 d G 9 S Z W 1 v d m V k Q 2 9 s d W 1 u c z E u e z E 0 R k V f U 2 V j b 2 5 k Y X J 5 X 1 Z l c i A 5 L j B f T 1 A y X 1 R v d G F s Q X J l Y S w 4 N z F 9 J n F 1 b 3 Q 7 L C Z x d W 9 0 O 1 N l Y 3 R p b 2 4 x L 3 R i b F 9 C X 0 R h d G F M a W J y Y X J 5 X 0 1 v Z G V s c y 9 B d X R v U m V t b 3 Z l Z E N v b H V t b n M x L n s x N E Z F X 1 N l Y 2 9 u Z G F y e V 9 W Z X I g O C 4 z X 0 9 Q M 1 9 R d W F u d G l 0 e S w 4 N z J 9 J n F 1 b 3 Q 7 L C Z x d W 9 0 O 1 N l Y 3 R p b 2 4 x L 3 R i b F 9 C X 0 R h d G F M a W J y Y X J 5 X 0 1 v Z G V s c y 9 B d X R v U m V t b 3 Z l Z E N v b H V t b n M x L n s x N E Z F X 1 N l Y 2 9 u Z G F y e V 9 W Z X I g O C 4 z X 0 9 Q M 1 9 B c m V h L D g 3 M 3 0 m c X V v d D s s J n F 1 b 3 Q 7 U 2 V j d G l v b j E v d G J s X 0 J f R G F 0 Y U x p Y n J h c n l f T W 9 k Z W x z L 0 F 1 d G 9 S Z W 1 v d m V k Q 2 9 s d W 1 u c z E u e z E 0 R k V f U 2 V j b 2 5 k Y X J 5 X 1 Z l c i A 4 L j N f T 1 A z X 1 R v d G F s Q X J l Y S w 4 N z R 9 J n F 1 b 3 Q 7 L C Z x d W 9 0 O 1 N l Y 3 R p b 2 4 x L 3 R i b F 9 C X 0 R h d G F M a W J y Y X J 5 X 0 1 v Z G V s c y 9 B d X R v U m V t b 3 Z l Z E N v b H V t b n M x L n s x N E Z F X 1 N l Y 2 9 u Z G F y e V 9 W Z X I g O S 4 w X 0 9 Q M 1 9 R d W F u d G l 0 e S w 4 N z V 9 J n F 1 b 3 Q 7 L C Z x d W 9 0 O 1 N l Y 3 R p b 2 4 x L 3 R i b F 9 C X 0 R h d G F M a W J y Y X J 5 X 0 1 v Z G V s c y 9 B d X R v U m V t b 3 Z l Z E N v b H V t b n M x L n s x N E Z F X 1 N l Y 2 9 u Z G F y e V 9 W Z X I g O S 4 w X 0 9 Q M 1 9 B c m V h L D g 3 N n 0 m c X V v d D s s J n F 1 b 3 Q 7 U 2 V j d G l v b j E v d G J s X 0 J f R G F 0 Y U x p Y n J h c n l f T W 9 k Z W x z L 0 F 1 d G 9 S Z W 1 v d m V k Q 2 9 s d W 1 u c z E u e z E 0 R k V f U 2 V j b 2 5 k Y X J 5 X 1 Z l c i A 5 L j B f T 1 A z X 1 R v d G F s Q X J l Y S w 4 N z d 9 J n F 1 b 3 Q 7 L C Z x d W 9 0 O 1 N l Y 3 R p b 2 4 x L 3 R i b F 9 C X 0 R h d G F M a W J y Y X J 5 X 0 1 v Z G V s c y 9 B d X R v U m V t b 3 Z l Z E N v b H V t b n M x L n s x N E Z F X 1 N l Y 2 9 u Z G F y e V 9 W Z X I g O C 4 z X 0 9 Q N F 9 R d W F u d G l 0 e S w 4 N z h 9 J n F 1 b 3 Q 7 L C Z x d W 9 0 O 1 N l Y 3 R p b 2 4 x L 3 R i b F 9 C X 0 R h d G F M a W J y Y X J 5 X 0 1 v Z G V s c y 9 B d X R v U m V t b 3 Z l Z E N v b H V t b n M x L n s x N E Z F X 1 N l Y 2 9 u Z G F y e V 9 W Z X I g O C 4 z X 0 9 Q N F 9 B c m V h L D g 3 O X 0 m c X V v d D s s J n F 1 b 3 Q 7 U 2 V j d G l v b j E v d G J s X 0 J f R G F 0 Y U x p Y n J h c n l f T W 9 k Z W x z L 0 F 1 d G 9 S Z W 1 v d m V k Q 2 9 s d W 1 u c z E u e z E 0 R k V f U 2 V j b 2 5 k Y X J 5 X 1 Z l c i A 4 L j N f T 1 A 0 X 1 R v d G F s Q X J l Y S w 4 O D B 9 J n F 1 b 3 Q 7 L C Z x d W 9 0 O 1 N l Y 3 R p b 2 4 x L 3 R i b F 9 C X 0 R h d G F M a W J y Y X J 5 X 0 1 v Z G V s c y 9 B d X R v U m V t b 3 Z l Z E N v b H V t b n M x L n s x N E Z F X 1 N l Y 2 9 u Z G F y e V 9 W Z X I g O S 4 w X 0 9 Q N F 9 R d W F u d G l 0 e S w 4 O D F 9 J n F 1 b 3 Q 7 L C Z x d W 9 0 O 1 N l Y 3 R p b 2 4 x L 3 R i b F 9 C X 0 R h d G F M a W J y Y X J 5 X 0 1 v Z G V s c y 9 B d X R v U m V t b 3 Z l Z E N v b H V t b n M x L n s x N E Z F X 1 N l Y 2 9 u Z G F y e V 9 W Z X I g O S 4 w X 0 9 Q N F 9 B c m V h L D g 4 M n 0 m c X V v d D s s J n F 1 b 3 Q 7 U 2 V j d G l v b j E v d G J s X 0 J f R G F 0 Y U x p Y n J h c n l f T W 9 k Z W x z L 0 F 1 d G 9 S Z W 1 v d m V k Q 2 9 s d W 1 u c z E u e z E 0 R k V f U 2 V j b 2 5 k Y X J 5 X 1 Z l c i A 5 L j B f T 1 A 0 X 1 R v d G F s Q X J l Y S w 4 O D N 9 J n F 1 b 3 Q 7 L C Z x d W 9 0 O 1 N l Y 3 R p b 2 4 x L 3 R i b F 9 C X 0 R h d G F M a W J y Y X J 5 X 0 1 v Z G V s c y 9 B d X R v U m V t b 3 Z l Z E N v b H V t b n M x L n s x N E Z F X 1 N l Y 2 9 u Z G F y e V 9 O T V N f U X V h b n R p d H k s O D g 0 f S Z x d W 9 0 O y w m c X V v d D t T Z W N 0 a W 9 u M S 9 0 Y m x f Q l 9 E Y X R h T G l i c m F y e V 9 N b 2 R l b H M v Q X V 0 b 1 J l b W 9 2 Z W R D b 2 x 1 b W 5 z M S 5 7 M T R G R V 9 T Z W N v b m R h c n l f T k 1 T X 0 F y Z W E s O D g 1 f S Z x d W 9 0 O y w m c X V v d D t T Z W N 0 a W 9 u M S 9 0 Y m x f Q l 9 E Y X R h T G l i c m F y e V 9 N b 2 R l b H M v Q X V 0 b 1 J l b W 9 2 Z W R D b 2 x 1 b W 5 z M S 5 7 M T R G R V 9 T Z W N v b m R h c n l f T k 1 T X 1 R v d G F s Q X J l Y S w 4 O D Z 9 J n F 1 b 3 Q 7 L C Z x d W 9 0 O 1 N l Y 3 R p b 2 4 x L 3 R i b F 9 C X 0 R h d G F M a W J y Y X J 5 X 0 1 v Z G V s c y 9 B d X R v U m V t b 3 Z l Z E N v b H V t b n M x L n s x N U Z F X 1 N l Y 2 9 u Z G F y e V 9 W Z X I g O C 4 z X 0 9 Q M V 9 R d W F u d G l 0 e S w 4 O D d 9 J n F 1 b 3 Q 7 L C Z x d W 9 0 O 1 N l Y 3 R p b 2 4 x L 3 R i b F 9 C X 0 R h d G F M a W J y Y X J 5 X 0 1 v Z G V s c y 9 B d X R v U m V t b 3 Z l Z E N v b H V t b n M x L n s x N U Z F X 1 N l Y 2 9 u Z G F y e V 9 W Z X I g O C 4 z X 0 9 Q M V 9 B c m V h L D g 4 O H 0 m c X V v d D s s J n F 1 b 3 Q 7 U 2 V j d G l v b j E v d G J s X 0 J f R G F 0 Y U x p Y n J h c n l f T W 9 k Z W x z L 0 F 1 d G 9 S Z W 1 v d m V k Q 2 9 s d W 1 u c z E u e z E 1 R k V f U 2 V j b 2 5 k Y X J 5 X 1 Z l c i A 4 L j N f T 1 A x X 1 R v d G F s Q X J l Y S w 4 O D l 9 J n F 1 b 3 Q 7 L C Z x d W 9 0 O 1 N l Y 3 R p b 2 4 x L 3 R i b F 9 C X 0 R h d G F M a W J y Y X J 5 X 0 1 v Z G V s c y 9 B d X R v U m V t b 3 Z l Z E N v b H V t b n M x L n s x N U Z F X 1 N l Y 2 9 u Z G F y e V 9 W Z X I g O S 4 w X 0 9 Q M V 9 R d W F u d G l 0 e S w 4 O T B 9 J n F 1 b 3 Q 7 L C Z x d W 9 0 O 1 N l Y 3 R p b 2 4 x L 3 R i b F 9 C X 0 R h d G F M a W J y Y X J 5 X 0 1 v Z G V s c y 9 B d X R v U m V t b 3 Z l Z E N v b H V t b n M x L n s x N U Z F X 1 N l Y 2 9 u Z G F y e V 9 W Z X I g O S 4 w X 0 9 Q M V 9 B c m V h L D g 5 M X 0 m c X V v d D s s J n F 1 b 3 Q 7 U 2 V j d G l v b j E v d G J s X 0 J f R G F 0 Y U x p Y n J h c n l f T W 9 k Z W x z L 0 F 1 d G 9 S Z W 1 v d m V k Q 2 9 s d W 1 u c z E u e z E 1 R k V f U 2 V j b 2 5 k Y X J 5 X 1 Z l c i A 5 L j B f T 1 A x X 1 R v d G F s Q X J l Y S w 4 O T J 9 J n F 1 b 3 Q 7 L C Z x d W 9 0 O 1 N l Y 3 R p b 2 4 x L 3 R i b F 9 C X 0 R h d G F M a W J y Y X J 5 X 0 1 v Z G V s c y 9 B d X R v U m V t b 3 Z l Z E N v b H V t b n M x L n s x N U Z F X 1 N l Y 2 9 u Z G F y e V 9 W Z X I g O C 4 z X 0 9 Q M l 9 R d W F u d G l 0 e S w 4 O T N 9 J n F 1 b 3 Q 7 L C Z x d W 9 0 O 1 N l Y 3 R p b 2 4 x L 3 R i b F 9 C X 0 R h d G F M a W J y Y X J 5 X 0 1 v Z G V s c y 9 B d X R v U m V t b 3 Z l Z E N v b H V t b n M x L n s x N U Z F X 1 N l Y 2 9 u Z G F y e V 9 W Z X I g O C 4 z X 0 9 Q M l 9 B c m V h L D g 5 N H 0 m c X V v d D s s J n F 1 b 3 Q 7 U 2 V j d G l v b j E v d G J s X 0 J f R G F 0 Y U x p Y n J h c n l f T W 9 k Z W x z L 0 F 1 d G 9 S Z W 1 v d m V k Q 2 9 s d W 1 u c z E u e z E 1 R k V f U 2 V j b 2 5 k Y X J 5 X 1 Z l c i A 4 L j N f T 1 A y X 1 R v d G F s Q X J l Y S w 4 O T V 9 J n F 1 b 3 Q 7 L C Z x d W 9 0 O 1 N l Y 3 R p b 2 4 x L 3 R i b F 9 C X 0 R h d G F M a W J y Y X J 5 X 0 1 v Z G V s c y 9 B d X R v U m V t b 3 Z l Z E N v b H V t b n M x L n s x N U Z F X 1 N l Y 2 9 u Z G F y e V 9 W Z X I g O S 4 w X 0 9 Q M l 9 R d W F u d G l 0 e S w 4 O T Z 9 J n F 1 b 3 Q 7 L C Z x d W 9 0 O 1 N l Y 3 R p b 2 4 x L 3 R i b F 9 C X 0 R h d G F M a W J y Y X J 5 X 0 1 v Z G V s c y 9 B d X R v U m V t b 3 Z l Z E N v b H V t b n M x L n s x N U Z F X 1 N l Y 2 9 u Z G F y e V 9 W Z X I g O S 4 w X 0 9 Q M l 9 B c m V h L D g 5 N 3 0 m c X V v d D s s J n F 1 b 3 Q 7 U 2 V j d G l v b j E v d G J s X 0 J f R G F 0 Y U x p Y n J h c n l f T W 9 k Z W x z L 0 F 1 d G 9 S Z W 1 v d m V k Q 2 9 s d W 1 u c z E u e z E 1 R k V f U 2 V j b 2 5 k Y X J 5 X 1 Z l c i A 5 L j B f T 1 A y X 1 R v d G F s Q X J l Y S w 4 O T h 9 J n F 1 b 3 Q 7 L C Z x d W 9 0 O 1 N l Y 3 R p b 2 4 x L 3 R i b F 9 C X 0 R h d G F M a W J y Y X J 5 X 0 1 v Z G V s c y 9 B d X R v U m V t b 3 Z l Z E N v b H V t b n M x L n s x N U Z F X 1 N l Y 2 9 u Z G F y e V 9 W Z X I g O C 4 z X 0 9 Q M 1 9 R d W F u d G l 0 e S w 4 O T l 9 J n F 1 b 3 Q 7 L C Z x d W 9 0 O 1 N l Y 3 R p b 2 4 x L 3 R i b F 9 C X 0 R h d G F M a W J y Y X J 5 X 0 1 v Z G V s c y 9 B d X R v U m V t b 3 Z l Z E N v b H V t b n M x L n s x N U Z F X 1 N l Y 2 9 u Z G F y e V 9 W Z X I g O C 4 z X 0 9 Q M 1 9 B c m V h L D k w M H 0 m c X V v d D s s J n F 1 b 3 Q 7 U 2 V j d G l v b j E v d G J s X 0 J f R G F 0 Y U x p Y n J h c n l f T W 9 k Z W x z L 0 F 1 d G 9 S Z W 1 v d m V k Q 2 9 s d W 1 u c z E u e z E 1 R k V f U 2 V j b 2 5 k Y X J 5 X 1 Z l c i A 4 L j N f T 1 A z X 1 R v d G F s Q X J l Y S w 5 M D F 9 J n F 1 b 3 Q 7 L C Z x d W 9 0 O 1 N l Y 3 R p b 2 4 x L 3 R i b F 9 C X 0 R h d G F M a W J y Y X J 5 X 0 1 v Z G V s c y 9 B d X R v U m V t b 3 Z l Z E N v b H V t b n M x L n s x N U Z F X 1 N l Y 2 9 u Z G F y e V 9 W Z X I g O S 4 w X 0 9 Q M 1 9 R d W F u d G l 0 e S w 5 M D J 9 J n F 1 b 3 Q 7 L C Z x d W 9 0 O 1 N l Y 3 R p b 2 4 x L 3 R i b F 9 C X 0 R h d G F M a W J y Y X J 5 X 0 1 v Z G V s c y 9 B d X R v U m V t b 3 Z l Z E N v b H V t b n M x L n s x N U Z F X 1 N l Y 2 9 u Z G F y e V 9 W Z X I g O S 4 w X 0 9 Q M 1 9 B c m V h L D k w M 3 0 m c X V v d D s s J n F 1 b 3 Q 7 U 2 V j d G l v b j E v d G J s X 0 J f R G F 0 Y U x p Y n J h c n l f T W 9 k Z W x z L 0 F 1 d G 9 S Z W 1 v d m V k Q 2 9 s d W 1 u c z E u e z E 1 R k V f U 2 V j b 2 5 k Y X J 5 X 1 Z l c i A 5 L j B f T 1 A z X 1 R v d G F s Q X J l Y S w 5 M D R 9 J n F 1 b 3 Q 7 L C Z x d W 9 0 O 1 N l Y 3 R p b 2 4 x L 3 R i b F 9 C X 0 R h d G F M a W J y Y X J 5 X 0 1 v Z G V s c y 9 B d X R v U m V t b 3 Z l Z E N v b H V t b n M x L n s x N U Z F X 1 N l Y 2 9 u Z G F y e V 9 W Z X I g O C 4 z X 0 9 Q N F 9 R d W F u d G l 0 e S w 5 M D V 9 J n F 1 b 3 Q 7 L C Z x d W 9 0 O 1 N l Y 3 R p b 2 4 x L 3 R i b F 9 C X 0 R h d G F M a W J y Y X J 5 X 0 1 v Z G V s c y 9 B d X R v U m V t b 3 Z l Z E N v b H V t b n M x L n s x N U Z F X 1 N l Y 2 9 u Z G F y e V 9 W Z X I g O C 4 z X 0 9 Q N F 9 B c m V h L D k w N n 0 m c X V v d D s s J n F 1 b 3 Q 7 U 2 V j d G l v b j E v d G J s X 0 J f R G F 0 Y U x p Y n J h c n l f T W 9 k Z W x z L 0 F 1 d G 9 S Z W 1 v d m V k Q 2 9 s d W 1 u c z E u e z E 1 R k V f U 2 V j b 2 5 k Y X J 5 X 1 Z l c i A 4 L j N f T 1 A 0 X 1 R v d G F s Q X J l Y S w 5 M D d 9 J n F 1 b 3 Q 7 L C Z x d W 9 0 O 1 N l Y 3 R p b 2 4 x L 3 R i b F 9 C X 0 R h d G F M a W J y Y X J 5 X 0 1 v Z G V s c y 9 B d X R v U m V t b 3 Z l Z E N v b H V t b n M x L n s x N U Z F X 1 N l Y 2 9 u Z G F y e V 9 W Z X I g O S 4 w X 0 9 Q N F 9 R d W F u d G l 0 e S w 5 M D h 9 J n F 1 b 3 Q 7 L C Z x d W 9 0 O 1 N l Y 3 R p b 2 4 x L 3 R i b F 9 C X 0 R h d G F M a W J y Y X J 5 X 0 1 v Z G V s c y 9 B d X R v U m V t b 3 Z l Z E N v b H V t b n M x L n s x N U Z F X 1 N l Y 2 9 u Z G F y e V 9 W Z X I g O S 4 w X 0 9 Q N F 9 B c m V h L D k w O X 0 m c X V v d D s s J n F 1 b 3 Q 7 U 2 V j d G l v b j E v d G J s X 0 J f R G F 0 Y U x p Y n J h c n l f T W 9 k Z W x z L 0 F 1 d G 9 S Z W 1 v d m V k Q 2 9 s d W 1 u c z E u e z E 1 R k V f U 2 V j b 2 5 k Y X J 5 X 1 Z l c i A 5 L j B f T 1 A 0 X 1 R v d G F s Q X J l Y S w 5 M T B 9 J n F 1 b 3 Q 7 L C Z x d W 9 0 O 1 N l Y 3 R p b 2 4 x L 3 R i b F 9 C X 0 R h d G F M a W J y Y X J 5 X 0 1 v Z G V s c y 9 B d X R v U m V t b 3 Z l Z E N v b H V t b n M x L n s x N U Z F X 1 N l Y 2 9 u Z G F y e V 9 O T V N f U X V h b n R p d H k s O T E x f S Z x d W 9 0 O y w m c X V v d D t T Z W N 0 a W 9 u M S 9 0 Y m x f Q l 9 E Y X R h T G l i c m F y e V 9 N b 2 R l b H M v Q X V 0 b 1 J l b W 9 2 Z W R D b 2 x 1 b W 5 z M S 5 7 M T V G R V 9 T Z W N v b m R h c n l f T k 1 T X 0 F y Z W E s O T E y f S Z x d W 9 0 O y w m c X V v d D t T Z W N 0 a W 9 u M S 9 0 Y m x f Q l 9 E Y X R h T G l i c m F y e V 9 N b 2 R l b H M v Q X V 0 b 1 J l b W 9 2 Z W R D b 2 x 1 b W 5 z M S 5 7 M T V G R V 9 T Z W N v b m R h c n l f T k 1 T X 1 R v d G F s Q X J l Y S w 5 M T N 9 J n F 1 b 3 Q 7 L C Z x d W 9 0 O 1 N l Y 3 R p b 2 4 x L 3 R i b F 9 C X 0 R h d G F M a W J y Y X J 5 X 0 1 v Z G V s c y 9 B d X R v U m V t b 3 Z l Z E N v b H V t b n M x L n t T Z W N v b m R h c n k g V 2 l 0 a C B Q b 3 N 0 L T E 2 L D k x N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1 F 1 Y W 5 0 a X R 5 L D k x N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x X 0 F y Z W E s O T E 2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F f V G 9 0 Y W x B c m V h L D k x N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1 F 1 Y W 5 0 a X R 5 L D k x O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x X 0 F y Z W E s O T E 5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F f V G 9 0 Y W x B c m V h L D k y M H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1 F 1 Y W 5 0 a X R 5 L D k y M X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y X 0 F y Z W E s O T I y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J f V G 9 0 Y W x B c m V h L D k y M 3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1 F 1 Y W 5 0 a X R 5 L D k y N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y X 0 F y Z W E s O T I 1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J f V G 9 0 Y W x B c m V h L D k y N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1 F 1 Y W 5 0 a X R 5 L D k y N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z X 0 F y Z W E s O T I 4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N f V G 9 0 Y W x B c m V h L D k y O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1 F 1 Y W 5 0 a X R 5 L D k z M H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z X 0 F y Z W E s O T M x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N f V G 9 0 Y W x B c m V h L D k z M n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1 F 1 Y W 5 0 a X R 5 L D k z M 3 0 m c X V v d D s s J n F 1 b 3 Q 7 U 2 V j d G l v b j E v d G J s X 0 J f R G F 0 Y U x p Y n J h c n l f T W 9 k Z W x z L 0 F 1 d G 9 S Z W 1 v d m V k Q 2 9 s d W 1 u c z E u e z N G R V 9 T Z W N v b m R h c n k g V 2 l 0 a C B Q b 3 N 0 L T E 2 X 1 Z l c i A 4 L j N f T 1 A 0 X 0 F y Z W E s O T M 0 f S Z x d W 9 0 O y w m c X V v d D t T Z W N 0 a W 9 u M S 9 0 Y m x f Q l 9 E Y X R h T G l i c m F y e V 9 N b 2 R l b H M v Q X V 0 b 1 J l b W 9 2 Z W R D b 2 x 1 b W 5 z M S 5 7 M 0 Z F X 1 N l Y 2 9 u Z G F y e S B X a X R o I F B v c 3 Q t M T Z f V m V y I D g u M 1 9 P U D R f V G 9 0 Y W x B c m V h L D k z N X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1 F 1 Y W 5 0 a X R 5 L D k z N n 0 m c X V v d D s s J n F 1 b 3 Q 7 U 2 V j d G l v b j E v d G J s X 0 J f R G F 0 Y U x p Y n J h c n l f T W 9 k Z W x z L 0 F 1 d G 9 S Z W 1 v d m V k Q 2 9 s d W 1 u c z E u e z N G R V 9 T Z W N v b m R h c n k g V 2 l 0 a C B Q b 3 N 0 L T E 2 X 1 Z l c i A 5 L j B f T 1 A 0 X 0 F y Z W E s O T M 3 f S Z x d W 9 0 O y w m c X V v d D t T Z W N 0 a W 9 u M S 9 0 Y m x f Q l 9 E Y X R h T G l i c m F y e V 9 N b 2 R l b H M v Q X V 0 b 1 J l b W 9 2 Z W R D b 2 x 1 b W 5 z M S 5 7 M 0 Z F X 1 N l Y 2 9 u Z G F y e S B X a X R o I F B v c 3 Q t M T Z f V m V y I D k u M F 9 P U D R f V G 9 0 Y W x B c m V h L D k z O H 0 m c X V v d D s s J n F 1 b 3 Q 7 U 2 V j d G l v b j E v d G J s X 0 J f R G F 0 Y U x p Y n J h c n l f T W 9 k Z W x z L 0 F 1 d G 9 S Z W 1 v d m V k Q 2 9 s d W 1 u c z E u e z N G R V 9 T Z W N v b m R h c n k g V 2 l 0 a C B Q b 3 N 0 L T E 2 X 0 5 N U 1 9 R d W F u d G l 0 e S w 5 M z l 9 J n F 1 b 3 Q 7 L C Z x d W 9 0 O 1 N l Y 3 R p b 2 4 x L 3 R i b F 9 C X 0 R h d G F M a W J y Y X J 5 X 0 1 v Z G V s c y 9 B d X R v U m V t b 3 Z l Z E N v b H V t b n M x L n s z R k V f U 2 V j b 2 5 k Y X J 5 I F d p d G g g U G 9 z d C 0 x N l 9 O T V N f Q X J l Y S w 5 N D B 9 J n F 1 b 3 Q 7 L C Z x d W 9 0 O 1 N l Y 3 R p b 2 4 x L 3 R i b F 9 C X 0 R h d G F M a W J y Y X J 5 X 0 1 v Z G V s c y 9 B d X R v U m V t b 3 Z l Z E N v b H V t b n M x L n s z R k V f U 2 V j b 2 5 k Y X J 5 I F d p d G g g U G 9 z d C 0 x N l 9 O T V N f V G 9 0 Y W x B c m V h L D k 0 M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1 F 1 Y W 5 0 a X R 5 L D k 0 M n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x X 0 F y Z W E s O T Q z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F f V G 9 0 Y W x B c m V h L D k 0 N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1 F 1 Y W 5 0 a X R 5 L D k 0 N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x X 0 F y Z W E s O T Q 2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F f V G 9 0 Y W x B c m V h L D k 0 N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1 F 1 Y W 5 0 a X R 5 L D k 0 O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y X 0 F y Z W E s O T Q 5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J f V G 9 0 Y W x B c m V h L D k 1 M H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1 F 1 Y W 5 0 a X R 5 L D k 1 M X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y X 0 F y Z W E s O T U y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J f V G 9 0 Y W x B c m V h L D k 1 M 3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1 F 1 Y W 5 0 a X R 5 L D k 1 N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z X 0 F y Z W E s O T U 1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N f V G 9 0 Y W x B c m V h L D k 1 N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1 F 1 Y W 5 0 a X R 5 L D k 1 N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z X 0 F y Z W E s O T U 4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N f V G 9 0 Y W x B c m V h L D k 1 O X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1 F 1 Y W 5 0 a X R 5 L D k 2 M H 0 m c X V v d D s s J n F 1 b 3 Q 7 U 2 V j d G l v b j E v d G J s X 0 J f R G F 0 Y U x p Y n J h c n l f T W 9 k Z W x z L 0 F 1 d G 9 S Z W 1 v d m V k Q 2 9 s d W 1 u c z E u e z R G R V 9 T Z W N v b m R h c n k g V 2 l 0 a C B Q b 3 N 0 L T E 2 X 1 Z l c i A 4 L j N f T 1 A 0 X 0 F y Z W E s O T Y x f S Z x d W 9 0 O y w m c X V v d D t T Z W N 0 a W 9 u M S 9 0 Y m x f Q l 9 E Y X R h T G l i c m F y e V 9 N b 2 R l b H M v Q X V 0 b 1 J l b W 9 2 Z W R D b 2 x 1 b W 5 z M S 5 7 N E Z F X 1 N l Y 2 9 u Z G F y e S B X a X R o I F B v c 3 Q t M T Z f V m V y I D g u M 1 9 P U D R f V G 9 0 Y W x B c m V h L D k 2 M n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1 F 1 Y W 5 0 a X R 5 L D k 2 M 3 0 m c X V v d D s s J n F 1 b 3 Q 7 U 2 V j d G l v b j E v d G J s X 0 J f R G F 0 Y U x p Y n J h c n l f T W 9 k Z W x z L 0 F 1 d G 9 S Z W 1 v d m V k Q 2 9 s d W 1 u c z E u e z R G R V 9 T Z W N v b m R h c n k g V 2 l 0 a C B Q b 3 N 0 L T E 2 X 1 Z l c i A 5 L j B f T 1 A 0 X 0 F y Z W E s O T Y 0 f S Z x d W 9 0 O y w m c X V v d D t T Z W N 0 a W 9 u M S 9 0 Y m x f Q l 9 E Y X R h T G l i c m F y e V 9 N b 2 R l b H M v Q X V 0 b 1 J l b W 9 2 Z W R D b 2 x 1 b W 5 z M S 5 7 N E Z F X 1 N l Y 2 9 u Z G F y e S B X a X R o I F B v c 3 Q t M T Z f V m V y I D k u M F 9 P U D R f V G 9 0 Y W x B c m V h L D k 2 N X 0 m c X V v d D s s J n F 1 b 3 Q 7 U 2 V j d G l v b j E v d G J s X 0 J f R G F 0 Y U x p Y n J h c n l f T W 9 k Z W x z L 0 F 1 d G 9 S Z W 1 v d m V k Q 2 9 s d W 1 u c z E u e z R G R V 9 T Z W N v b m R h c n k g V 2 l 0 a C B Q b 3 N 0 L T E 2 X 0 5 N U 1 9 R d W F u d G l 0 e S w 5 N j Z 9 J n F 1 b 3 Q 7 L C Z x d W 9 0 O 1 N l Y 3 R p b 2 4 x L 3 R i b F 9 C X 0 R h d G F M a W J y Y X J 5 X 0 1 v Z G V s c y 9 B d X R v U m V t b 3 Z l Z E N v b H V t b n M x L n s 0 R k V f U 2 V j b 2 5 k Y X J 5 I F d p d G g g U G 9 z d C 0 x N l 9 O T V N f Q X J l Y S w 5 N j d 9 J n F 1 b 3 Q 7 L C Z x d W 9 0 O 1 N l Y 3 R p b 2 4 x L 3 R i b F 9 C X 0 R h d G F M a W J y Y X J 5 X 0 1 v Z G V s c y 9 B d X R v U m V t b 3 Z l Z E N v b H V t b n M x L n s 0 R k V f U 2 V j b 2 5 k Y X J 5 I F d p d G g g U G 9 z d C 0 x N l 9 O T V N f V G 9 0 Y W x B c m V h L D k 2 O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1 F 1 Y W 5 0 a X R 5 L D k 2 O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x X 0 F y Z W E s O T c w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F f V G 9 0 Y W x B c m V h L D k 3 M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1 F 1 Y W 5 0 a X R 5 L D k 3 M n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x X 0 F y Z W E s O T c z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F f V G 9 0 Y W x B c m V h L D k 3 N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1 F 1 Y W 5 0 a X R 5 L D k 3 N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y X 0 F y Z W E s O T c 2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J f V G 9 0 Y W x B c m V h L D k 3 N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1 F 1 Y W 5 0 a X R 5 L D k 3 O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y X 0 F y Z W E s O T c 5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J f V G 9 0 Y W x B c m V h L D k 4 M H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1 F 1 Y W 5 0 a X R 5 L D k 4 M X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z X 0 F y Z W E s O T g y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N f V G 9 0 Y W x B c m V h L D k 4 M 3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1 F 1 Y W 5 0 a X R 5 L D k 4 N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z X 0 F y Z W E s O T g 1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N f V G 9 0 Y W x B c m V h L D k 4 N n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1 F 1 Y W 5 0 a X R 5 L D k 4 N 3 0 m c X V v d D s s J n F 1 b 3 Q 7 U 2 V j d G l v b j E v d G J s X 0 J f R G F 0 Y U x p Y n J h c n l f T W 9 k Z W x z L 0 F 1 d G 9 S Z W 1 v d m V k Q 2 9 s d W 1 u c z E u e z V G R V 9 T Z W N v b m R h c n k g V 2 l 0 a C B Q b 3 N 0 L T E 2 X 1 Z l c i A 4 L j N f T 1 A 0 X 0 F y Z W E s O T g 4 f S Z x d W 9 0 O y w m c X V v d D t T Z W N 0 a W 9 u M S 9 0 Y m x f Q l 9 E Y X R h T G l i c m F y e V 9 N b 2 R l b H M v Q X V 0 b 1 J l b W 9 2 Z W R D b 2 x 1 b W 5 z M S 5 7 N U Z F X 1 N l Y 2 9 u Z G F y e S B X a X R o I F B v c 3 Q t M T Z f V m V y I D g u M 1 9 P U D R f V G 9 0 Y W x B c m V h L D k 4 O X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1 F 1 Y W 5 0 a X R 5 L D k 5 M H 0 m c X V v d D s s J n F 1 b 3 Q 7 U 2 V j d G l v b j E v d G J s X 0 J f R G F 0 Y U x p Y n J h c n l f T W 9 k Z W x z L 0 F 1 d G 9 S Z W 1 v d m V k Q 2 9 s d W 1 u c z E u e z V G R V 9 T Z W N v b m R h c n k g V 2 l 0 a C B Q b 3 N 0 L T E 2 X 1 Z l c i A 5 L j B f T 1 A 0 X 0 F y Z W E s O T k x f S Z x d W 9 0 O y w m c X V v d D t T Z W N 0 a W 9 u M S 9 0 Y m x f Q l 9 E Y X R h T G l i c m F y e V 9 N b 2 R l b H M v Q X V 0 b 1 J l b W 9 2 Z W R D b 2 x 1 b W 5 z M S 5 7 N U Z F X 1 N l Y 2 9 u Z G F y e S B X a X R o I F B v c 3 Q t M T Z f V m V y I D k u M F 9 P U D R f V G 9 0 Y W x B c m V h L D k 5 M n 0 m c X V v d D s s J n F 1 b 3 Q 7 U 2 V j d G l v b j E v d G J s X 0 J f R G F 0 Y U x p Y n J h c n l f T W 9 k Z W x z L 0 F 1 d G 9 S Z W 1 v d m V k Q 2 9 s d W 1 u c z E u e z V G R V 9 T Z W N v b m R h c n k g V 2 l 0 a C B Q b 3 N 0 L T E 2 X 0 5 N U 1 9 R d W F u d G l 0 e S w 5 O T N 9 J n F 1 b 3 Q 7 L C Z x d W 9 0 O 1 N l Y 3 R p b 2 4 x L 3 R i b F 9 C X 0 R h d G F M a W J y Y X J 5 X 0 1 v Z G V s c y 9 B d X R v U m V t b 3 Z l Z E N v b H V t b n M x L n s 1 R k V f U 2 V j b 2 5 k Y X J 5 I F d p d G g g U G 9 z d C 0 x N l 9 O T V N f Q X J l Y S w 5 O T R 9 J n F 1 b 3 Q 7 L C Z x d W 9 0 O 1 N l Y 3 R p b 2 4 x L 3 R i b F 9 C X 0 R h d G F M a W J y Y X J 5 X 0 1 v Z G V s c y 9 B d X R v U m V t b 3 Z l Z E N v b H V t b n M x L n s 1 R k V f U 2 V j b 2 5 k Y X J 5 I F d p d G g g U G 9 z d C 0 x N l 9 O T V N f V G 9 0 Y W x B c m V h L D k 5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1 F 1 Y W 5 0 a X R 5 L D k 5 N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x X 0 F y Z W E s O T k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F f V G 9 0 Y W x B c m V h L D k 5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F 1 Y W 5 0 a X R 5 L D k 5 O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0 F y Z W E s M T A w M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x X 1 R v d G F s Q X J l Y S w x M D A x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J f U X V h b n R p d H k s M T A w M n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0 F y Z W E s M T A w M 3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y X 1 R v d G F s Q X J l Y S w x M D A 0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J f U X V h b n R p d H k s M T A w N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0 F y Z W E s M T A w N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y X 1 R v d G F s Q X J l Y S w x M D A 3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N f U X V h b n R p d H k s M T A w O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0 F y Z W E s M T A w O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z X 1 R v d G F s Q X J l Y S w x M D E w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N f U X V h b n R p d H k s M T A x M X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0 F y Z W E s M T A x M n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z X 1 R v d G F s Q X J l Y S w x M D E z f S Z x d W 9 0 O y w m c X V v d D t T Z W N 0 a W 9 u M S 9 0 Y m x f Q l 9 E Y X R h T G l i c m F y e V 9 N b 2 R l b H M v Q X V 0 b 1 J l b W 9 2 Z W R D b 2 x 1 b W 5 z M S 5 7 N k Z F X 1 N l Y 2 9 u Z G F y e S B X a X R o I F B v c 3 Q t M T Z f V m V y I D g u M 1 9 P U D R f U X V h b n R p d H k s M T A x N H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0 F y Z W E s M T A x N X 0 m c X V v d D s s J n F 1 b 3 Q 7 U 2 V j d G l v b j E v d G J s X 0 J f R G F 0 Y U x p Y n J h c n l f T W 9 k Z W x z L 0 F 1 d G 9 S Z W 1 v d m V k Q 2 9 s d W 1 u c z E u e z Z G R V 9 T Z W N v b m R h c n k g V 2 l 0 a C B Q b 3 N 0 L T E 2 X 1 Z l c i A 4 L j N f T 1 A 0 X 1 R v d G F s Q X J l Y S w x M D E 2 f S Z x d W 9 0 O y w m c X V v d D t T Z W N 0 a W 9 u M S 9 0 Y m x f Q l 9 E Y X R h T G l i c m F y e V 9 N b 2 R l b H M v Q X V 0 b 1 J l b W 9 2 Z W R D b 2 x 1 b W 5 z M S 5 7 N k Z F X 1 N l Y 2 9 u Z G F y e S B X a X R o I F B v c 3 Q t M T Z f V m V y I D k u M F 9 P U D R f U X V h b n R p d H k s M T A x N 3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0 F y Z W E s M T A x O H 0 m c X V v d D s s J n F 1 b 3 Q 7 U 2 V j d G l v b j E v d G J s X 0 J f R G F 0 Y U x p Y n J h c n l f T W 9 k Z W x z L 0 F 1 d G 9 S Z W 1 v d m V k Q 2 9 s d W 1 u c z E u e z Z G R V 9 T Z W N v b m R h c n k g V 2 l 0 a C B Q b 3 N 0 L T E 2 X 1 Z l c i A 5 L j B f T 1 A 0 X 1 R v d G F s Q X J l Y S w x M D E 5 f S Z x d W 9 0 O y w m c X V v d D t T Z W N 0 a W 9 u M S 9 0 Y m x f Q l 9 E Y X R h T G l i c m F y e V 9 N b 2 R l b H M v Q X V 0 b 1 J l b W 9 2 Z W R D b 2 x 1 b W 5 z M S 5 7 N k Z F X 1 N l Y 2 9 u Z G F y e S B X a X R o I F B v c 3 Q t M T Z f T k 1 T X 1 F 1 Y W 5 0 a X R 5 L D E w M j B 9 J n F 1 b 3 Q 7 L C Z x d W 9 0 O 1 N l Y 3 R p b 2 4 x L 3 R i b F 9 C X 0 R h d G F M a W J y Y X J 5 X 0 1 v Z G V s c y 9 B d X R v U m V t b 3 Z l Z E N v b H V t b n M x L n s 2 R k V f U 2 V j b 2 5 k Y X J 5 I F d p d G g g U G 9 z d C 0 x N l 9 O T V N f Q X J l Y S w x M D I x f S Z x d W 9 0 O y w m c X V v d D t T Z W N 0 a W 9 u M S 9 0 Y m x f Q l 9 E Y X R h T G l i c m F y e V 9 N b 2 R l b H M v Q X V 0 b 1 J l b W 9 2 Z W R D b 2 x 1 b W 5 z M S 5 7 N k Z F X 1 N l Y 2 9 u Z G F y e S B X a X R o I F B v c 3 Q t M T Z f T k 1 T X 1 R v d G F s Q X J l Y S w x M D I y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k s M T A y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E s M T A y N H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S w x M D I 1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C w x M D I 2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Q X J l Y V 9 V U E R B V E V E L D E w M j d 9 J n F 1 b 3 Q 7 L C Z x d W 9 0 O 1 N l Y 3 R p b 2 4 x L 3 R i b F 9 C X 0 R h d G F M a W J y Y X J 5 X 0 1 v Z G V s c y 9 B d X R v U m V t b 3 Z l Z E N v b H V t b n M x L n s 2 R k V f U 2 V j b 2 5 k Y X J 5 I F d p d G g g U G 9 z d C 0 x N l 9 D d W x s a W 5 h b l 9 U b 3 R h b E F y Z W F f V V B E Q V R F R C w x M D I 4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M z A z M j U s M T A y O X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M z A z M j U s M T A z M H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z M D M y N S w x M D M x f S Z x d W 9 0 O y w m c X V v d D t T Z W N 0 a W 9 u M S 9 0 Y m x f Q l 9 E Y X R h T G l i c m F y e V 9 N b 2 R l b H M v Q X V 0 b 1 J l b W 9 2 Z W R D b 2 x 1 b W 5 z M S 5 7 N k Z F X 1 N l Y 2 9 u Z G F y e S B X a X R o I F B v c 3 Q t M T Z f Q 3 V s b G l u Y W 5 f U X V h b n R p d H l f V V B E Q V R F R F 8 w N D A 5 M j U s M T A z M n 0 m c X V v d D s s J n F 1 b 3 Q 7 U 2 V j d G l v b j E v d G J s X 0 J f R G F 0 Y U x p Y n J h c n l f T W 9 k Z W x z L 0 F 1 d G 9 S Z W 1 v d m V k Q 2 9 s d W 1 u c z E u e z Z G R V 9 T Z W N v b m R h c n k g V 2 l 0 a C B Q b 3 N 0 L T E 2 X 0 N 1 b G x p b m F u X 0 F y Z W F f V V B E Q V R F R F 8 w N D A 5 M j U s M T A z M 3 0 m c X V v d D s s J n F 1 b 3 Q 7 U 2 V j d G l v b j E v d G J s X 0 J f R G F 0 Y U x p Y n J h c n l f T W 9 k Z W x z L 0 F 1 d G 9 S Z W 1 v d m V k Q 2 9 s d W 1 u c z E u e z Z G R V 9 T Z W N v b m R h c n k g V 2 l 0 a C B Q b 3 N 0 L T E 2 X 0 N 1 b G x p b m F u X 1 R v d G F s Q X J l Y V 9 V U E R B V E V E X z A 0 M D k y N S w x M D M 0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F f U X V h b n R p d H k s M T A z N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0 F y Z W E s M T A z N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x X 1 R v d G F s Q X J l Y S w x M D M 3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F f U X V h b n R p d H k s M T A z O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0 F y Z W E s M T A z O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x X 1 R v d G F s Q X J l Y S w x M D Q w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J f U X V h b n R p d H k s M T A 0 M X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0 F y Z W E s M T A 0 M n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y X 1 R v d G F s Q X J l Y S w x M D Q z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J f U X V h b n R p d H k s M T A 0 N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0 F y Z W E s M T A 0 N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y X 1 R v d G F s Q X J l Y S w x M D Q 2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N f U X V h b n R p d H k s M T A 0 N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0 F y Z W E s M T A 0 O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z X 1 R v d G F s Q X J l Y S w x M D Q 5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N f U X V h b n R p d H k s M T A 1 M H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0 F y Z W E s M T A 1 M X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z X 1 R v d G F s Q X J l Y S w x M D U y f S Z x d W 9 0 O y w m c X V v d D t T Z W N 0 a W 9 u M S 9 0 Y m x f Q l 9 E Y X R h T G l i c m F y e V 9 N b 2 R l b H M v Q X V 0 b 1 J l b W 9 2 Z W R D b 2 x 1 b W 5 z M S 5 7 N 0 Z F X 1 N l Y 2 9 u Z G F y e S B X a X R o I F B v c 3 Q t M T Z f V m V y I D g u M 1 9 P U D R f U X V h b n R p d H k s M T A 1 M 3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0 F y Z W E s M T A 1 N H 0 m c X V v d D s s J n F 1 b 3 Q 7 U 2 V j d G l v b j E v d G J s X 0 J f R G F 0 Y U x p Y n J h c n l f T W 9 k Z W x z L 0 F 1 d G 9 S Z W 1 v d m V k Q 2 9 s d W 1 u c z E u e z d G R V 9 T Z W N v b m R h c n k g V 2 l 0 a C B Q b 3 N 0 L T E 2 X 1 Z l c i A 4 L j N f T 1 A 0 X 1 R v d G F s Q X J l Y S w x M D U 1 f S Z x d W 9 0 O y w m c X V v d D t T Z W N 0 a W 9 u M S 9 0 Y m x f Q l 9 E Y X R h T G l i c m F y e V 9 N b 2 R l b H M v Q X V 0 b 1 J l b W 9 2 Z W R D b 2 x 1 b W 5 z M S 5 7 N 0 Z F X 1 N l Y 2 9 u Z G F y e S B X a X R o I F B v c 3 Q t M T Z f V m V y I D k u M F 9 P U D R f U X V h b n R p d H k s M T A 1 N n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0 F y Z W E s M T A 1 N 3 0 m c X V v d D s s J n F 1 b 3 Q 7 U 2 V j d G l v b j E v d G J s X 0 J f R G F 0 Y U x p Y n J h c n l f T W 9 k Z W x z L 0 F 1 d G 9 S Z W 1 v d m V k Q 2 9 s d W 1 u c z E u e z d G R V 9 T Z W N v b m R h c n k g V 2 l 0 a C B Q b 3 N 0 L T E 2 X 1 Z l c i A 5 L j B f T 1 A 0 X 1 R v d G F s Q X J l Y S w x M D U 4 f S Z x d W 9 0 O y w m c X V v d D t T Z W N 0 a W 9 u M S 9 0 Y m x f Q l 9 E Y X R h T G l i c m F y e V 9 N b 2 R l b H M v Q X V 0 b 1 J l b W 9 2 Z W R D b 2 x 1 b W 5 z M S 5 7 N 0 Z F X 1 N l Y 2 9 u Z G F y e S B X a X R o I F B v c 3 Q t M T Z f T k 1 T X 1 F 1 Y W 5 0 a X R 5 L D E w N T l 9 J n F 1 b 3 Q 7 L C Z x d W 9 0 O 1 N l Y 3 R p b 2 4 x L 3 R i b F 9 C X 0 R h d G F M a W J y Y X J 5 X 0 1 v Z G V s c y 9 B d X R v U m V t b 3 Z l Z E N v b H V t b n M x L n s 3 R k V f U 2 V j b 2 5 k Y X J 5 I F d p d G g g U G 9 z d C 0 x N l 9 O T V N f Q X J l Y S w x M D Y w f S Z x d W 9 0 O y w m c X V v d D t T Z W N 0 a W 9 u M S 9 0 Y m x f Q l 9 E Y X R h T G l i c m F y e V 9 N b 2 R l b H M v Q X V 0 b 1 J l b W 9 2 Z W R D b 2 x 1 b W 5 z M S 5 7 N 0 Z F X 1 N l Y 2 9 u Z G F y e S B X a X R o I F B v c 3 Q t M T Z f T k 1 T X 1 R v d G F s Q X J l Y S w x M D Y x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F f U X V h b n R p d H k s M T A 2 M n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0 F y Z W E s M T A 2 M 3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x X 1 R v d G F s Q X J l Y S w x M D Y 0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F f U X V h b n R p d H k s M T A 2 N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0 F y Z W E s M T A 2 N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x X 1 R v d G F s Q X J l Y S w x M D Y 3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J f U X V h b n R p d H k s M T A 2 O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0 F y Z W E s M T A 2 O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y X 1 R v d G F s Q X J l Y S w x M D c w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J f U X V h b n R p d H k s M T A 3 M X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0 F y Z W E s M T A 3 M n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y X 1 R v d G F s Q X J l Y S w x M D c z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N f U X V h b n R p d H k s M T A 3 N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0 F y Z W E s M T A 3 N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z X 1 R v d G F s Q X J l Y S w x M D c 2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N f U X V h b n R p d H k s M T A 3 N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0 F y Z W E s M T A 3 O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z X 1 R v d G F s Q X J l Y S w x M D c 5 f S Z x d W 9 0 O y w m c X V v d D t T Z W N 0 a W 9 u M S 9 0 Y m x f Q l 9 E Y X R h T G l i c m F y e V 9 N b 2 R l b H M v Q X V 0 b 1 J l b W 9 2 Z W R D b 2 x 1 b W 5 z M S 5 7 O E Z F X 1 N l Y 2 9 u Z G F y e S B X a X R o I F B v c 3 Q t M T Z f V m V y I D g u M 1 9 P U D R f U X V h b n R p d H k s M T A 4 M H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0 F y Z W E s M T A 4 M X 0 m c X V v d D s s J n F 1 b 3 Q 7 U 2 V j d G l v b j E v d G J s X 0 J f R G F 0 Y U x p Y n J h c n l f T W 9 k Z W x z L 0 F 1 d G 9 S Z W 1 v d m V k Q 2 9 s d W 1 u c z E u e z h G R V 9 T Z W N v b m R h c n k g V 2 l 0 a C B Q b 3 N 0 L T E 2 X 1 Z l c i A 4 L j N f T 1 A 0 X 1 R v d G F s Q X J l Y S w x M D g y f S Z x d W 9 0 O y w m c X V v d D t T Z W N 0 a W 9 u M S 9 0 Y m x f Q l 9 E Y X R h T G l i c m F y e V 9 N b 2 R l b H M v Q X V 0 b 1 J l b W 9 2 Z W R D b 2 x 1 b W 5 z M S 5 7 O E Z F X 1 N l Y 2 9 u Z G F y e S B X a X R o I F B v c 3 Q t M T Z f V m V y I D k u M F 9 P U D R f U X V h b n R p d H k s M T A 4 M 3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0 F y Z W E s M T A 4 N H 0 m c X V v d D s s J n F 1 b 3 Q 7 U 2 V j d G l v b j E v d G J s X 0 J f R G F 0 Y U x p Y n J h c n l f T W 9 k Z W x z L 0 F 1 d G 9 S Z W 1 v d m V k Q 2 9 s d W 1 u c z E u e z h G R V 9 T Z W N v b m R h c n k g V 2 l 0 a C B Q b 3 N 0 L T E 2 X 1 Z l c i A 5 L j B f T 1 A 0 X 1 R v d G F s Q X J l Y S w x M D g 1 f S Z x d W 9 0 O y w m c X V v d D t T Z W N 0 a W 9 u M S 9 0 Y m x f Q l 9 E Y X R h T G l i c m F y e V 9 N b 2 R l b H M v Q X V 0 b 1 J l b W 9 2 Z W R D b 2 x 1 b W 5 z M S 5 7 O E Z F X 1 N l Y 2 9 u Z G F y e S B X a X R o I F B v c 3 Q t M T Z f T k 1 T X 1 F 1 Y W 5 0 a X R 5 L D E w O D Z 9 J n F 1 b 3 Q 7 L C Z x d W 9 0 O 1 N l Y 3 R p b 2 4 x L 3 R i b F 9 C X 0 R h d G F M a W J y Y X J 5 X 0 1 v Z G V s c y 9 B d X R v U m V t b 3 Z l Z E N v b H V t b n M x L n s 4 R k V f U 2 V j b 2 5 k Y X J 5 I F d p d G g g U G 9 z d C 0 x N l 9 O T V N f Q X J l Y S w x M D g 3 f S Z x d W 9 0 O y w m c X V v d D t T Z W N 0 a W 9 u M S 9 0 Y m x f Q l 9 E Y X R h T G l i c m F y e V 9 N b 2 R l b H M v Q X V 0 b 1 J l b W 9 2 Z W R D b 2 x 1 b W 5 z M S 5 7 O E Z F X 1 N l Y 2 9 u Z G F y e S B X a X R o I F B v c 3 Q t M T Z f T k 1 T X 1 R v d G F s Q X J l Y S w x M D g 4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F f U X V h b n R p d H k s M T A 4 O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0 F y Z W E s M T A 5 M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x X 1 R v d G F s Q X J l Y S w x M D k x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F f U X V h b n R p d H k s M T A 5 M n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0 F y Z W E s M T A 5 M 3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x X 1 R v d G F s Q X J l Y S w x M D k 0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J f U X V h b n R p d H k s M T A 5 N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0 F y Z W E s M T A 5 N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y X 1 R v d G F s Q X J l Y S w x M D k 3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J f U X V h b n R p d H k s M T A 5 O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0 F y Z W E s M T A 5 O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y X 1 R v d G F s Q X J l Y S w x M T A w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N f U X V h b n R p d H k s M T E w M X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0 F y Z W E s M T E w M n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z X 1 R v d G F s Q X J l Y S w x M T A z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N f U X V h b n R p d H k s M T E w N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0 F y Z W E s M T E w N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z X 1 R v d G F s Q X J l Y S w x M T A 2 f S Z x d W 9 0 O y w m c X V v d D t T Z W N 0 a W 9 u M S 9 0 Y m x f Q l 9 E Y X R h T G l i c m F y e V 9 N b 2 R l b H M v Q X V 0 b 1 J l b W 9 2 Z W R D b 2 x 1 b W 5 z M S 5 7 O U Z F X 1 N l Y 2 9 u Z G F y e S B X a X R o I F B v c 3 Q t M T Z f V m V y I D g u M 1 9 P U D R f U X V h b n R p d H k s M T E w N 3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0 F y Z W E s M T E w O H 0 m c X V v d D s s J n F 1 b 3 Q 7 U 2 V j d G l v b j E v d G J s X 0 J f R G F 0 Y U x p Y n J h c n l f T W 9 k Z W x z L 0 F 1 d G 9 S Z W 1 v d m V k Q 2 9 s d W 1 u c z E u e z l G R V 9 T Z W N v b m R h c n k g V 2 l 0 a C B Q b 3 N 0 L T E 2 X 1 Z l c i A 4 L j N f T 1 A 0 X 1 R v d G F s Q X J l Y S w x M T A 5 f S Z x d W 9 0 O y w m c X V v d D t T Z W N 0 a W 9 u M S 9 0 Y m x f Q l 9 E Y X R h T G l i c m F y e V 9 N b 2 R l b H M v Q X V 0 b 1 J l b W 9 2 Z W R D b 2 x 1 b W 5 z M S 5 7 O U Z F X 1 N l Y 2 9 u Z G F y e S B X a X R o I F B v c 3 Q t M T Z f V m V y I D k u M F 9 P U D R f U X V h b n R p d H k s M T E x M H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0 F y Z W E s M T E x M X 0 m c X V v d D s s J n F 1 b 3 Q 7 U 2 V j d G l v b j E v d G J s X 0 J f R G F 0 Y U x p Y n J h c n l f T W 9 k Z W x z L 0 F 1 d G 9 S Z W 1 v d m V k Q 2 9 s d W 1 u c z E u e z l G R V 9 T Z W N v b m R h c n k g V 2 l 0 a C B Q b 3 N 0 L T E 2 X 1 Z l c i A 5 L j B f T 1 A 0 X 1 R v d G F s Q X J l Y S w x M T E y f S Z x d W 9 0 O y w m c X V v d D t T Z W N 0 a W 9 u M S 9 0 Y m x f Q l 9 E Y X R h T G l i c m F y e V 9 N b 2 R l b H M v Q X V 0 b 1 J l b W 9 2 Z W R D b 2 x 1 b W 5 z M S 5 7 O U Z F X 1 N l Y 2 9 u Z G F y e S B X a X R o I F B v c 3 Q t M T Z f T k 1 T X 1 F 1 Y W 5 0 a X R 5 L D E x M T N 9 J n F 1 b 3 Q 7 L C Z x d W 9 0 O 1 N l Y 3 R p b 2 4 x L 3 R i b F 9 C X 0 R h d G F M a W J y Y X J 5 X 0 1 v Z G V s c y 9 B d X R v U m V t b 3 Z l Z E N v b H V t b n M x L n s 5 R k V f U 2 V j b 2 5 k Y X J 5 I F d p d G g g U G 9 z d C 0 x N l 9 O T V N f Q X J l Y S w x M T E 0 f S Z x d W 9 0 O y w m c X V v d D t T Z W N 0 a W 9 u M S 9 0 Y m x f Q l 9 E Y X R h T G l i c m F y e V 9 N b 2 R l b H M v Q X V 0 b 1 J l b W 9 2 Z W R D b 2 x 1 b W 5 z M S 5 7 O U Z F X 1 N l Y 2 9 u Z G F y e S B X a X R o I F B v c 3 Q t M T Z f T k 1 T X 1 R v d G F s Q X J l Y S w x M T E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F 1 Y W 5 0 a X R 5 L D E x M T Z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F f Q X J l Y S w x M T E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x X 1 R v d G F s Q X J l Y S w x M T E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F 1 Y W 5 0 a X R 5 L D E x M T l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F f Q X J l Y S w x M T I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x X 1 R v d G F s Q X J l Y S w x M T I x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F 1 Y W 5 0 a X R 5 L D E x M j J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J f Q X J l Y S w x M T I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y X 1 R v d G F s Q X J l Y S w x M T I 0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F 1 Y W 5 0 a X R 5 L D E x M j V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J f Q X J l Y S w x M T I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y X 1 R v d G F s Q X J l Y S w x M T I 3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F 1 Y W 5 0 a X R 5 L D E x M j h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N f Q X J l Y S w x M T I 5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z X 1 R v d G F s Q X J l Y S w x M T M w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F 1 Y W 5 0 a X R 5 L D E x M z F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N f Q X J l Y S w x M T M y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z X 1 R v d G F s Q X J l Y S w x M T M z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F 1 Y W 5 0 a X R 5 L D E x M z R 9 J n F 1 b 3 Q 7 L C Z x d W 9 0 O 1 N l Y 3 R p b 2 4 x L 3 R i b F 9 C X 0 R h d G F M a W J y Y X J 5 X 0 1 v Z G V s c y 9 B d X R v U m V t b 3 Z l Z E N v b H V t b n M x L n s x M E Z F X 1 N l Y 2 9 u Z G F y e S B X a X R o I F B v c 3 Q t M T Z f V m V y I D g u M 1 9 P U D R f Q X J l Y S w x M T M 1 f S Z x d W 9 0 O y w m c X V v d D t T Z W N 0 a W 9 u M S 9 0 Y m x f Q l 9 E Y X R h T G l i c m F y e V 9 N b 2 R l b H M v Q X V 0 b 1 J l b W 9 2 Z W R D b 2 x 1 b W 5 z M S 5 7 M T B G R V 9 T Z W N v b m R h c n k g V 2 l 0 a C B Q b 3 N 0 L T E 2 X 1 Z l c i A 4 L j N f T 1 A 0 X 1 R v d G F s Q X J l Y S w x M T M 2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F 1 Y W 5 0 a X R 5 L D E x M z d 9 J n F 1 b 3 Q 7 L C Z x d W 9 0 O 1 N l Y 3 R p b 2 4 x L 3 R i b F 9 C X 0 R h d G F M a W J y Y X J 5 X 0 1 v Z G V s c y 9 B d X R v U m V t b 3 Z l Z E N v b H V t b n M x L n s x M E Z F X 1 N l Y 2 9 u Z G F y e S B X a X R o I F B v c 3 Q t M T Z f V m V y I D k u M F 9 P U D R f Q X J l Y S w x M T M 4 f S Z x d W 9 0 O y w m c X V v d D t T Z W N 0 a W 9 u M S 9 0 Y m x f Q l 9 E Y X R h T G l i c m F y e V 9 N b 2 R l b H M v Q X V 0 b 1 J l b W 9 2 Z W R D b 2 x 1 b W 5 z M S 5 7 M T B G R V 9 T Z W N v b m R h c n k g V 2 l 0 a C B Q b 3 N 0 L T E 2 X 1 Z l c i A 5 L j B f T 1 A 0 X 1 R v d G F s Q X J l Y S w x M T M 5 f S Z x d W 9 0 O y w m c X V v d D t T Z W N 0 a W 9 u M S 9 0 Y m x f Q l 9 E Y X R h T G l i c m F y e V 9 N b 2 R l b H M v Q X V 0 b 1 J l b W 9 2 Z W R D b 2 x 1 b W 5 z M S 5 7 M T B G R V 9 T Z W N v b m R h c n k g V 2 l 0 a C B Q b 3 N 0 L T E 2 X 0 5 N U 1 9 R d W F u d G l 0 e S w x M T Q w f S Z x d W 9 0 O y w m c X V v d D t T Z W N 0 a W 9 u M S 9 0 Y m x f Q l 9 E Y X R h T G l i c m F y e V 9 N b 2 R l b H M v Q X V 0 b 1 J l b W 9 2 Z W R D b 2 x 1 b W 5 z M S 5 7 M T B G R V 9 T Z W N v b m R h c n k g V 2 l 0 a C B Q b 3 N 0 L T E 2 X 0 5 N U 1 9 B c m V h L D E x N D F 9 J n F 1 b 3 Q 7 L C Z x d W 9 0 O 1 N l Y 3 R p b 2 4 x L 3 R i b F 9 C X 0 R h d G F M a W J y Y X J 5 X 0 1 v Z G V s c y 9 B d X R v U m V t b 3 Z l Z E N v b H V t b n M x L n s x M E Z F X 1 N l Y 2 9 u Z G F y e S B X a X R o I F B v c 3 Q t M T Z f T k 1 T X 1 R v d G F s Q X J l Y S w x M T Q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F 1 Y W 5 0 a X R 5 L D E x N D N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F f Q X J l Y S w x M T Q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x X 1 R v d G F s Q X J l Y S w x M T Q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F 1 Y W 5 0 a X R 5 L D E x N D Z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F f Q X J l Y S w x M T Q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x X 1 R v d G F s Q X J l Y S w x M T Q 4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F 1 Y W 5 0 a X R 5 L D E x N D l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J f Q X J l Y S w x M T U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y X 1 R v d G F s Q X J l Y S w x M T U x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F 1 Y W 5 0 a X R 5 L D E x N T J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J f Q X J l Y S w x M T U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y X 1 R v d G F s Q X J l Y S w x M T U 0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F 1 Y W 5 0 a X R 5 L D E x N T V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N f Q X J l Y S w x M T U 2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z X 1 R v d G F s Q X J l Y S w x M T U 3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F 1 Y W 5 0 a X R 5 L D E x N T h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N f Q X J l Y S w x M T U 5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z X 1 R v d G F s Q X J l Y S w x M T Y w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F 1 Y W 5 0 a X R 5 L D E x N j F 9 J n F 1 b 3 Q 7 L C Z x d W 9 0 O 1 N l Y 3 R p b 2 4 x L 3 R i b F 9 C X 0 R h d G F M a W J y Y X J 5 X 0 1 v Z G V s c y 9 B d X R v U m V t b 3 Z l Z E N v b H V t b n M x L n s x M U Z F X 1 N l Y 2 9 u Z G F y e S B X a X R o I F B v c 3 Q t M T Z f V m V y I D g u M 1 9 P U D R f Q X J l Y S w x M T Y y f S Z x d W 9 0 O y w m c X V v d D t T Z W N 0 a W 9 u M S 9 0 Y m x f Q l 9 E Y X R h T G l i c m F y e V 9 N b 2 R l b H M v Q X V 0 b 1 J l b W 9 2 Z W R D b 2 x 1 b W 5 z M S 5 7 M T F G R V 9 T Z W N v b m R h c n k g V 2 l 0 a C B Q b 3 N 0 L T E 2 X 1 Z l c i A 4 L j N f T 1 A 0 X 1 R v d G F s Q X J l Y S w x M T Y z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F 1 Y W 5 0 a X R 5 L D E x N j R 9 J n F 1 b 3 Q 7 L C Z x d W 9 0 O 1 N l Y 3 R p b 2 4 x L 3 R i b F 9 C X 0 R h d G F M a W J y Y X J 5 X 0 1 v Z G V s c y 9 B d X R v U m V t b 3 Z l Z E N v b H V t b n M x L n s x M U Z F X 1 N l Y 2 9 u Z G F y e S B X a X R o I F B v c 3 Q t M T Z f V m V y I D k u M F 9 P U D R f Q X J l Y S w x M T Y 1 f S Z x d W 9 0 O y w m c X V v d D t T Z W N 0 a W 9 u M S 9 0 Y m x f Q l 9 E Y X R h T G l i c m F y e V 9 N b 2 R l b H M v Q X V 0 b 1 J l b W 9 2 Z W R D b 2 x 1 b W 5 z M S 5 7 M T F G R V 9 T Z W N v b m R h c n k g V 2 l 0 a C B Q b 3 N 0 L T E 2 X 1 Z l c i A 5 L j B f T 1 A 0 X 1 R v d G F s Q X J l Y S w x M T Y 2 f S Z x d W 9 0 O y w m c X V v d D t T Z W N 0 a W 9 u M S 9 0 Y m x f Q l 9 E Y X R h T G l i c m F y e V 9 N b 2 R l b H M v Q X V 0 b 1 J l b W 9 2 Z W R D b 2 x 1 b W 5 z M S 5 7 M T F G R V 9 T Z W N v b m R h c n k g V 2 l 0 a C B Q b 3 N 0 L T E 2 X 0 5 N U 1 9 R d W F u d G l 0 e S w x M T Y 3 f S Z x d W 9 0 O y w m c X V v d D t T Z W N 0 a W 9 u M S 9 0 Y m x f Q l 9 E Y X R h T G l i c m F y e V 9 N b 2 R l b H M v Q X V 0 b 1 J l b W 9 2 Z W R D b 2 x 1 b W 5 z M S 5 7 M T F G R V 9 T Z W N v b m R h c n k g V 2 l 0 a C B Q b 3 N 0 L T E 2 X 0 5 N U 1 9 B c m V h L D E x N j h 9 J n F 1 b 3 Q 7 L C Z x d W 9 0 O 1 N l Y 3 R p b 2 4 x L 3 R i b F 9 C X 0 R h d G F M a W J y Y X J 5 X 0 1 v Z G V s c y 9 B d X R v U m V t b 3 Z l Z E N v b H V t b n M x L n s x M U Z F X 1 N l Y 2 9 u Z G F y e S B X a X R o I F B v c 3 Q t M T Z f T k 1 T X 1 R v d G F s Q X J l Y S w x M T Y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F 1 Y W 5 0 a X R 5 L D E x N z B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F f Q X J l Y S w x M T c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x X 1 R v d G F s Q X J l Y S w x M T c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F 1 Y W 5 0 a X R 5 L D E x N z N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F f Q X J l Y S w x M T c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x X 1 R v d G F s Q X J l Y S w x M T c 1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F 1 Y W 5 0 a X R 5 L D E x N z Z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J f Q X J l Y S w x M T c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y X 1 R v d G F s Q X J l Y S w x M T c 4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F 1 Y W 5 0 a X R 5 L D E x N z l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J f Q X J l Y S w x M T g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y X 1 R v d G F s Q X J l Y S w x M T g x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F 1 Y W 5 0 a X R 5 L D E x O D J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N f Q X J l Y S w x M T g z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z X 1 R v d G F s Q X J l Y S w x M T g 0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F 1 Y W 5 0 a X R 5 L D E x O D V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N f Q X J l Y S w x M T g 2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z X 1 R v d G F s Q X J l Y S w x M T g 3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F 1 Y W 5 0 a X R 5 L D E x O D h 9 J n F 1 b 3 Q 7 L C Z x d W 9 0 O 1 N l Y 3 R p b 2 4 x L 3 R i b F 9 C X 0 R h d G F M a W J y Y X J 5 X 0 1 v Z G V s c y 9 B d X R v U m V t b 3 Z l Z E N v b H V t b n M x L n s x M k Z F X 1 N l Y 2 9 u Z G F y e S B X a X R o I F B v c 3 Q t M T Z f V m V y I D g u M 1 9 P U D R f Q X J l Y S w x M T g 5 f S Z x d W 9 0 O y w m c X V v d D t T Z W N 0 a W 9 u M S 9 0 Y m x f Q l 9 E Y X R h T G l i c m F y e V 9 N b 2 R l b H M v Q X V 0 b 1 J l b W 9 2 Z W R D b 2 x 1 b W 5 z M S 5 7 M T J G R V 9 T Z W N v b m R h c n k g V 2 l 0 a C B Q b 3 N 0 L T E 2 X 1 Z l c i A 4 L j N f T 1 A 0 X 1 R v d G F s Q X J l Y S w x M T k w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F 1 Y W 5 0 a X R 5 L D E x O T F 9 J n F 1 b 3 Q 7 L C Z x d W 9 0 O 1 N l Y 3 R p b 2 4 x L 3 R i b F 9 C X 0 R h d G F M a W J y Y X J 5 X 0 1 v Z G V s c y 9 B d X R v U m V t b 3 Z l Z E N v b H V t b n M x L n s x M k Z F X 1 N l Y 2 9 u Z G F y e S B X a X R o I F B v c 3 Q t M T Z f V m V y I D k u M F 9 P U D R f Q X J l Y S w x M T k y f S Z x d W 9 0 O y w m c X V v d D t T Z W N 0 a W 9 u M S 9 0 Y m x f Q l 9 E Y X R h T G l i c m F y e V 9 N b 2 R l b H M v Q X V 0 b 1 J l b W 9 2 Z W R D b 2 x 1 b W 5 z M S 5 7 M T J G R V 9 T Z W N v b m R h c n k g V 2 l 0 a C B Q b 3 N 0 L T E 2 X 1 Z l c i A 5 L j B f T 1 A 0 X 1 R v d G F s Q X J l Y S w x M T k z f S Z x d W 9 0 O y w m c X V v d D t T Z W N 0 a W 9 u M S 9 0 Y m x f Q l 9 E Y X R h T G l i c m F y e V 9 N b 2 R l b H M v Q X V 0 b 1 J l b W 9 2 Z W R D b 2 x 1 b W 5 z M S 5 7 M T J G R V 9 T Z W N v b m R h c n k g V 2 l 0 a C B Q b 3 N 0 L T E 2 X 0 5 N U 1 9 R d W F u d G l 0 e S w x M T k 0 f S Z x d W 9 0 O y w m c X V v d D t T Z W N 0 a W 9 u M S 9 0 Y m x f Q l 9 E Y X R h T G l i c m F y e V 9 N b 2 R l b H M v Q X V 0 b 1 J l b W 9 2 Z W R D b 2 x 1 b W 5 z M S 5 7 M T J G R V 9 T Z W N v b m R h c n k g V 2 l 0 a C B Q b 3 N 0 L T E 2 X 0 5 N U 1 9 B c m V h L D E x O T V 9 J n F 1 b 3 Q 7 L C Z x d W 9 0 O 1 N l Y 3 R p b 2 4 x L 3 R i b F 9 C X 0 R h d G F M a W J y Y X J 5 X 0 1 v Z G V s c y 9 B d X R v U m V t b 3 Z l Z E N v b H V t b n M x L n s x M k Z F X 1 N l Y 2 9 u Z G F y e S B X a X R o I F B v c 3 Q t M T Z f T k 1 T X 1 R v d G F s Q X J l Y S w x M T k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F 1 Y W 5 0 a X R 5 L D E x O T d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F f Q X J l Y S w x M T k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x X 1 R v d G F s Q X J l Y S w x M T k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F 1 Y W 5 0 a X R 5 L D E y M D B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F f Q X J l Y S w x M j A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x X 1 R v d G F s Q X J l Y S w x M j A y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F 1 Y W 5 0 a X R 5 L D E y M D N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J f Q X J l Y S w x M j A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y X 1 R v d G F s Q X J l Y S w x M j A 1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F 1 Y W 5 0 a X R 5 L D E y M D Z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J f Q X J l Y S w x M j A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y X 1 R v d G F s Q X J l Y S w x M j A 4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F 1 Y W 5 0 a X R 5 L D E y M D l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N f Q X J l Y S w x M j E w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z X 1 R v d G F s Q X J l Y S w x M j E x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F 1 Y W 5 0 a X R 5 L D E y M T J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N f Q X J l Y S w x M j E z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z X 1 R v d G F s Q X J l Y S w x M j E 0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F 1 Y W 5 0 a X R 5 L D E y M T V 9 J n F 1 b 3 Q 7 L C Z x d W 9 0 O 1 N l Y 3 R p b 2 4 x L 3 R i b F 9 C X 0 R h d G F M a W J y Y X J 5 X 0 1 v Z G V s c y 9 B d X R v U m V t b 3 Z l Z E N v b H V t b n M x L n s x M 0 Z F X 1 N l Y 2 9 u Z G F y e S B X a X R o I F B v c 3 Q t M T Z f V m V y I D g u M 1 9 P U D R f Q X J l Y S w x M j E 2 f S Z x d W 9 0 O y w m c X V v d D t T Z W N 0 a W 9 u M S 9 0 Y m x f Q l 9 E Y X R h T G l i c m F y e V 9 N b 2 R l b H M v Q X V 0 b 1 J l b W 9 2 Z W R D b 2 x 1 b W 5 z M S 5 7 M T N G R V 9 T Z W N v b m R h c n k g V 2 l 0 a C B Q b 3 N 0 L T E 2 X 1 Z l c i A 4 L j N f T 1 A 0 X 1 R v d G F s Q X J l Y S w x M j E 3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F 1 Y W 5 0 a X R 5 L D E y M T h 9 J n F 1 b 3 Q 7 L C Z x d W 9 0 O 1 N l Y 3 R p b 2 4 x L 3 R i b F 9 C X 0 R h d G F M a W J y Y X J 5 X 0 1 v Z G V s c y 9 B d X R v U m V t b 3 Z l Z E N v b H V t b n M x L n s x M 0 Z F X 1 N l Y 2 9 u Z G F y e S B X a X R o I F B v c 3 Q t M T Z f V m V y I D k u M F 9 P U D R f Q X J l Y S w x M j E 5 f S Z x d W 9 0 O y w m c X V v d D t T Z W N 0 a W 9 u M S 9 0 Y m x f Q l 9 E Y X R h T G l i c m F y e V 9 N b 2 R l b H M v Q X V 0 b 1 J l b W 9 2 Z W R D b 2 x 1 b W 5 z M S 5 7 M T N G R V 9 T Z W N v b m R h c n k g V 2 l 0 a C B Q b 3 N 0 L T E 2 X 1 Z l c i A 5 L j B f T 1 A 0 X 1 R v d G F s Q X J l Y S w x M j I w f S Z x d W 9 0 O y w m c X V v d D t T Z W N 0 a W 9 u M S 9 0 Y m x f Q l 9 E Y X R h T G l i c m F y e V 9 N b 2 R l b H M v Q X V 0 b 1 J l b W 9 2 Z W R D b 2 x 1 b W 5 z M S 5 7 M T N G R V 9 T Z W N v b m R h c n k g V 2 l 0 a C B Q b 3 N 0 L T E 2 X 0 5 N U 1 9 R d W F u d G l 0 e S w x M j I x f S Z x d W 9 0 O y w m c X V v d D t T Z W N 0 a W 9 u M S 9 0 Y m x f Q l 9 E Y X R h T G l i c m F y e V 9 N b 2 R l b H M v Q X V 0 b 1 J l b W 9 2 Z W R D b 2 x 1 b W 5 z M S 5 7 M T N G R V 9 T Z W N v b m R h c n k g V 2 l 0 a C B Q b 3 N 0 L T E 2 X 0 5 N U 1 9 B c m V h L D E y M j J 9 J n F 1 b 3 Q 7 L C Z x d W 9 0 O 1 N l Y 3 R p b 2 4 x L 3 R i b F 9 C X 0 R h d G F M a W J y Y X J 5 X 0 1 v Z G V s c y 9 B d X R v U m V t b 3 Z l Z E N v b H V t b n M x L n s x M 0 Z F X 1 N l Y 2 9 u Z G F y e S B X a X R o I F B v c 3 Q t M T Z f T k 1 T X 1 R v d G F s Q X J l Y S w x M j I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F 1 Y W 5 0 a X R 5 L D E y M j R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F f Q X J l Y S w x M j I 1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x X 1 R v d G F s Q X J l Y S w x M j I 2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F 1 Y W 5 0 a X R 5 L D E y M j d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F f Q X J l Y S w x M j I 4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x X 1 R v d G F s Q X J l Y S w x M j I 5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F 1 Y W 5 0 a X R 5 L D E y M z B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J f Q X J l Y S w x M j M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y X 1 R v d G F s Q X J l Y S w x M j M y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F 1 Y W 5 0 a X R 5 L D E y M z N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J f Q X J l Y S w x M j M 0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y X 1 R P V E F M I E F S R U E s M T I z N X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R d W F u d G l 0 e S w x M j M 2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z X 0 F y Z W E s M T I z N 3 0 m c X V v d D s s J n F 1 b 3 Q 7 U 2 V j d G l v b j E v d G J s X 0 J f R G F 0 Y U x p Y n J h c n l f T W 9 k Z W x z L 0 F 1 d G 9 S Z W 1 v d m V k Q 2 9 s d W 1 u c z E u e z E 0 R k V f U 2 V j b 2 5 k Y X J 5 I F d p d G g g U G 9 z d C 0 x N l 9 W Z X I g O C 4 z X 0 9 Q M 1 9 U T 1 R B T C B B U k V B L D E y M z h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U X V h b n R p d H k s M T I z O X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M 1 9 B c m V h L D E y N D B 9 J n F 1 b 3 Q 7 L C Z x d W 9 0 O 1 N l Y 3 R p b 2 4 x L 3 R i b F 9 C X 0 R h d G F M a W J y Y X J 5 X 0 1 v Z G V s c y 9 B d X R v U m V t b 3 Z l Z E N v b H V t b n M x L n s x N E Z F X 1 N l Y 2 9 u Z G F y e S B X a X R o I F B v c 3 Q t M T Z f V m V y I D k u M F 9 P U D N f V E 9 U Q U w g Q V J F Q S w x M j Q x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F 1 Y W 5 0 a X R 5 L D E y N D J 9 J n F 1 b 3 Q 7 L C Z x d W 9 0 O 1 N l Y 3 R p b 2 4 x L 3 R i b F 9 C X 0 R h d G F M a W J y Y X J 5 X 0 1 v Z G V s c y 9 B d X R v U m V t b 3 Z l Z E N v b H V t b n M x L n s x N E Z F X 1 N l Y 2 9 u Z G F y e S B X a X R o I F B v c 3 Q t M T Z f V m V y I D g u M 1 9 P U D R f Q X J l Y S w x M j Q z f S Z x d W 9 0 O y w m c X V v d D t T Z W N 0 a W 9 u M S 9 0 Y m x f Q l 9 E Y X R h T G l i c m F y e V 9 N b 2 R l b H M v Q X V 0 b 1 J l b W 9 2 Z W R D b 2 x 1 b W 5 z M S 5 7 M T R G R V 9 T Z W N v b m R h c n k g V 2 l 0 a C B Q b 3 N 0 L T E 2 X 1 Z l c i A 4 L j N f T 1 A 0 X 1 R P V E F M I E F S R U E s M T I 0 N H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R d W F u d G l 0 e S w x M j Q 1 f S Z x d W 9 0 O y w m c X V v d D t T Z W N 0 a W 9 u M S 9 0 Y m x f Q l 9 E Y X R h T G l i c m F y e V 9 N b 2 R l b H M v Q X V 0 b 1 J l b W 9 2 Z W R D b 2 x 1 b W 5 z M S 5 7 M T R G R V 9 T Z W N v b m R h c n k g V 2 l 0 a C B Q b 3 N 0 L T E 2 X 1 Z l c i A 5 L j B f T 1 A 0 X 0 F y Z W E s M T I 0 N n 0 m c X V v d D s s J n F 1 b 3 Q 7 U 2 V j d G l v b j E v d G J s X 0 J f R G F 0 Y U x p Y n J h c n l f T W 9 k Z W x z L 0 F 1 d G 9 S Z W 1 v d m V k Q 2 9 s d W 1 u c z E u e z E 0 R k V f U 2 V j b 2 5 k Y X J 5 I F d p d G g g U G 9 z d C 0 x N l 9 W Z X I g O S 4 w X 0 9 Q N F 9 U T 1 R B T C B B U k V B L D E y N D d 9 J n F 1 b 3 Q 7 L C Z x d W 9 0 O 1 N l Y 3 R p b 2 4 x L 3 R i b F 9 C X 0 R h d G F M a W J y Y X J 5 X 0 1 v Z G V s c y 9 B d X R v U m V t b 3 Z l Z E N v b H V t b n M x L n s x N E Z F X 1 N l Y 2 9 u Z G F y e S B X a X R o I F B v c 3 Q t M T Z f T k 1 T X 1 F 1 Y W 5 0 a X R 5 L D E y N D h 9 J n F 1 b 3 Q 7 L C Z x d W 9 0 O 1 N l Y 3 R p b 2 4 x L 3 R i b F 9 C X 0 R h d G F M a W J y Y X J 5 X 0 1 v Z G V s c y 9 B d X R v U m V t b 3 Z l Z E N v b H V t b n M x L n s x N E Z F X 1 N l Y 2 9 u Z G F y e S B X a X R o I F B v c 3 Q t M T Z f T k 1 T X 0 F y Z W E s M T I 0 O X 0 m c X V v d D s s J n F 1 b 3 Q 7 U 2 V j d G l v b j E v d G J s X 0 J f R G F 0 Y U x p Y n J h c n l f T W 9 k Z W x z L 0 F 1 d G 9 S Z W 1 v d m V k Q 2 9 s d W 1 u c z E u e z E 0 R k V f U 2 V j b 2 5 k Y X J 5 I F d p d G g g U G 9 z d C 0 x N l 9 O T V N f V E 9 U Q U w g Q V J F Q S w x M j U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F 1 Y W 5 0 a X R 5 L D E y N T F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F f Q X J l Y S w x M j U y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x X 1 R P V E F M I E F S R U E s M T I 1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R d W F u d G l 0 e S w x M j U 0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x X 0 F y Z W E s M T I 1 N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V 9 U T 1 R B T C B B U k V B L D E y N T Z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U X V h b n R p d H k s M T I 1 N 3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l 9 B c m V h L D E y N T h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J f V E 9 U Q U w g Q V J F Q S w x M j U 5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F 1 Y W 5 0 a X R 5 L D E y N j B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J f Q X J l Y S w x M j Y x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y X 1 R P V E F M I E F S R U E s M T I 2 M n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R d W F u d G l 0 e S w x M j Y z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z X 0 F y Z W E s M T I 2 N H 0 m c X V v d D s s J n F 1 b 3 Q 7 U 2 V j d G l v b j E v d G J s X 0 J f R G F 0 Y U x p Y n J h c n l f T W 9 k Z W x z L 0 F 1 d G 9 S Z W 1 v d m V k Q 2 9 s d W 1 u c z E u e z E 1 R k V f U 2 V j b 2 5 k Y X J 5 I F d p d G g g U G 9 z d C 0 x N l 9 W Z X I g O C 4 z X 0 9 Q M 1 9 U T 1 R B T C B B U k V B L D E y N j V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U X V h b n R p d H k s M T I 2 N n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M 1 9 B c m V h L D E y N j d 9 J n F 1 b 3 Q 7 L C Z x d W 9 0 O 1 N l Y 3 R p b 2 4 x L 3 R i b F 9 C X 0 R h d G F M a W J y Y X J 5 X 0 1 v Z G V s c y 9 B d X R v U m V t b 3 Z l Z E N v b H V t b n M x L n s x N U Z F X 1 N l Y 2 9 u Z G F y e S B X a X R o I F B v c 3 Q t M T Z f V m V y I D k u M F 9 P U D N f V E 9 U Q U w g Q V J F Q S w x M j Y 4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F 1 Y W 5 0 a X R 5 L D E y N j l 9 J n F 1 b 3 Q 7 L C Z x d W 9 0 O 1 N l Y 3 R p b 2 4 x L 3 R i b F 9 C X 0 R h d G F M a W J y Y X J 5 X 0 1 v Z G V s c y 9 B d X R v U m V t b 3 Z l Z E N v b H V t b n M x L n s x N U Z F X 1 N l Y 2 9 u Z G F y e S B X a X R o I F B v c 3 Q t M T Z f V m V y I D g u M 1 9 P U D R f Q X J l Y S w x M j c w f S Z x d W 9 0 O y w m c X V v d D t T Z W N 0 a W 9 u M S 9 0 Y m x f Q l 9 E Y X R h T G l i c m F y e V 9 N b 2 R l b H M v Q X V 0 b 1 J l b W 9 2 Z W R D b 2 x 1 b W 5 z M S 5 7 M T V G R V 9 T Z W N v b m R h c n k g V 2 l 0 a C B Q b 3 N 0 L T E 2 X 1 Z l c i A 4 L j N f T 1 A 0 X 1 R P V E F M I E F S R U E s M T I 3 M X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R d W F u d G l 0 e S w x M j c y f S Z x d W 9 0 O y w m c X V v d D t T Z W N 0 a W 9 u M S 9 0 Y m x f Q l 9 E Y X R h T G l i c m F y e V 9 N b 2 R l b H M v Q X V 0 b 1 J l b W 9 2 Z W R D b 2 x 1 b W 5 z M S 5 7 M T V G R V 9 T Z W N v b m R h c n k g V 2 l 0 a C B Q b 3 N 0 L T E 2 X 1 Z l c i A 5 L j B f T 1 A 0 X 0 F y Z W E s M T I 3 M 3 0 m c X V v d D s s J n F 1 b 3 Q 7 U 2 V j d G l v b j E v d G J s X 0 J f R G F 0 Y U x p Y n J h c n l f T W 9 k Z W x z L 0 F 1 d G 9 S Z W 1 v d m V k Q 2 9 s d W 1 u c z E u e z E 1 R k V f U 2 V j b 2 5 k Y X J 5 I F d p d G g g U G 9 z d C 0 x N l 9 W Z X I g O S 4 w X 0 9 Q N F 9 U T 1 R B T C B B U k V B L D E y N z R 9 J n F 1 b 3 Q 7 L C Z x d W 9 0 O 1 N l Y 3 R p b 2 4 x L 3 R i b F 9 C X 0 R h d G F M a W J y Y X J 5 X 0 1 v Z G V s c y 9 B d X R v U m V t b 3 Z l Z E N v b H V t b n M x L n s x N U Z F X 1 N l Y 2 9 u Z G F y e S B X a X R o I F B v c 3 Q t M T Z f T k 1 T X 1 F 1 Y W 5 0 a X R 5 L D E y N z V 9 J n F 1 b 3 Q 7 L C Z x d W 9 0 O 1 N l Y 3 R p b 2 4 x L 3 R i b F 9 C X 0 R h d G F M a W J y Y X J 5 X 0 1 v Z G V s c y 9 B d X R v U m V t b 3 Z l Z E N v b H V t b n M x L n s x N U Z F X 1 N l Y 2 9 u Z G F y e S B X a X R o I F B v c 3 Q t M T Z f T k 1 T X 0 F y Z W E s M T I 3 N n 0 m c X V v d D s s J n F 1 b 3 Q 7 U 2 V j d G l v b j E v d G J s X 0 J f R G F 0 Y U x p Y n J h c n l f T W 9 k Z W x z L 0 F 1 d G 9 S Z W 1 v d m V k Q 2 9 s d W 1 u c z E u e z E 1 R k V f U 2 V j b 2 5 k Y X J 5 I F d p d G g g U G 9 z d C 0 x N l 9 O T V N f V E 9 U Q U w g Q V J F Q S w x M j c 3 f S Z x d W 9 0 O y w m c X V v d D t T Z W N 0 a W 9 u M S 9 0 Y m x f Q l 9 E Y X R h T G l i c m F y e V 9 N b 2 R l b H M v Q X V 0 b 1 J l b W 9 2 Z W R D b 2 x 1 b W 5 z M S 5 7 U 0 V O L D E y N z h 9 J n F 1 b 3 Q 7 L C Z x d W 9 0 O 1 N l Y 3 R p b 2 4 x L 3 R i b F 9 C X 0 R h d G F M a W J y Y X J 5 X 0 1 v Z G V s c y 9 B d X R v U m V t b 3 Z l Z E N v b H V t b n M x L n s 1 N i B Q b G F j Z V 9 Q c m l t Y X J 5 I F N F T l 9 W Z X I g O F 9 R d W F u d G l 0 e S w x M j c 5 f S Z x d W 9 0 O y w m c X V v d D t T Z W N 0 a W 9 u M S 9 0 Y m x f Q l 9 E Y X R h T G l i c m F y e V 9 N b 2 R l b H M v Q X V 0 b 1 J l b W 9 2 Z W R D b 2 x 1 b W 5 z M S 5 7 N T Y g U G x h Y 2 V f U H J p b W F y e S B T R U 5 f V m V y I D h f Q X J l Y S w x M j g w f S Z x d W 9 0 O y w m c X V v d D t T Z W N 0 a W 9 u M S 9 0 Y m x f Q l 9 E Y X R h T G l i c m F y e V 9 N b 2 R l b H M v Q X V 0 b 1 J l b W 9 2 Z W R D b 2 x 1 b W 5 z M S 5 7 N T Y g U G x h Y 2 V f U H J p b W F y e S B T R U 5 f V m V y I D h f V E 9 U Q U w g Q V J F Q S w x M j g x f S Z x d W 9 0 O y w m c X V v d D t T Z W N 0 a W 9 u M S 9 0 Y m x f Q l 9 E Y X R h T G l i c m F y e V 9 N b 2 R l b H M v Q X V 0 b 1 J l b W 9 2 Z W R D b 2 x 1 b W 5 z M S 5 7 N T Y g U G x h Y 2 V f U H J p b W F y e S B T R U 5 f V m V y I D l f U X V h b n R p d H k s M T I 4 M n 0 m c X V v d D s s J n F 1 b 3 Q 7 U 2 V j d G l v b j E v d G J s X 0 J f R G F 0 Y U x p Y n J h c n l f T W 9 k Z W x z L 0 F 1 d G 9 S Z W 1 v d m V k Q 2 9 s d W 1 u c z E u e z U 2 I F B s Y W N l X 1 B y a W 1 h c n k g U 0 V O X 1 Z l c i A 5 X 0 F y Z W E s M T I 4 M 3 0 m c X V v d D s s J n F 1 b 3 Q 7 U 2 V j d G l v b j E v d G J s X 0 J f R G F 0 Y U x p Y n J h c n l f T W 9 k Z W x z L 0 F 1 d G 9 S Z W 1 v d m V k Q 2 9 s d W 1 u c z E u e z U 2 I F B s Y W N l X 1 B y a W 1 h c n k g U 0 V O X 1 Z l c i A 5 X 1 R P V E F M I E F S R U E s M T I 4 N H 0 m c X V v d D s s J n F 1 b 3 Q 7 U 2 V j d G l v b j E v d G J s X 0 J f R G F 0 Y U x p Y n J h c n l f T W 9 k Z W x z L 0 F 1 d G 9 S Z W 1 v d m V k Q 2 9 s d W 1 u c z E u e z U 2 I F B s Y W N l X 1 B y a W 1 h c n k g U 0 V O X 0 5 N U 1 9 R d W F u d G l 0 e S w x M j g 1 f S Z x d W 9 0 O y w m c X V v d D t T Z W N 0 a W 9 u M S 9 0 Y m x f Q l 9 E Y X R h T G l i c m F y e V 9 N b 2 R l b H M v Q X V 0 b 1 J l b W 9 2 Z W R D b 2 x 1 b W 5 z M S 5 7 N T Y g U G x h Y 2 V f U H J p b W F y e S B T R U 5 f T k 1 T X 0 F y Z W E s M T I 4 N n 0 m c X V v d D s s J n F 1 b 3 Q 7 U 2 V j d G l v b j E v d G J s X 0 J f R G F 0 Y U x p Y n J h c n l f T W 9 k Z W x z L 0 F 1 d G 9 S Z W 1 v d m V k Q 2 9 s d W 1 u c z E u e z U 2 I F B s Y W N l X 1 B y a W 1 h c n k g U 0 V O X 0 5 N U 1 9 U T 1 R B T C B B U k V B L D E y O D d 9 J n F 1 b 3 Q 7 L C Z x d W 9 0 O 1 N l Y 3 R p b 2 4 x L 3 R i b F 9 C X 0 R h d G F M a W J y Y X J 5 X 0 1 v Z G V s c y 9 B d X R v U m V t b 3 Z l Z E N v b H V t b n M x L n s 4 M C B Q b G F j Z V 9 Q c m l t Y X J 5 I F N F T l 9 W Z X I g O F 9 R d W F u d G l 0 e S w x M j g 4 f S Z x d W 9 0 O y w m c X V v d D t T Z W N 0 a W 9 u M S 9 0 Y m x f Q l 9 E Y X R h T G l i c m F y e V 9 N b 2 R l b H M v Q X V 0 b 1 J l b W 9 2 Z W R D b 2 x 1 b W 5 z M S 5 7 O D A g U G x h Y 2 V f U H J p b W F y e S B T R U 5 f V m V y I D h f Q X J l Y S w x M j g 5 f S Z x d W 9 0 O y w m c X V v d D t T Z W N 0 a W 9 u M S 9 0 Y m x f Q l 9 E Y X R h T G l i c m F y e V 9 N b 2 R l b H M v Q X V 0 b 1 J l b W 9 2 Z W R D b 2 x 1 b W 5 z M S 5 7 O D A g U G x h Y 2 V f U H J p b W F y e S B T R U 5 f V m V y I D h f V E 9 U Q U w g Q V J F Q S w x M j k w f S Z x d W 9 0 O y w m c X V v d D t T Z W N 0 a W 9 u M S 9 0 Y m x f Q l 9 E Y X R h T G l i c m F y e V 9 N b 2 R l b H M v Q X V 0 b 1 J l b W 9 2 Z W R D b 2 x 1 b W 5 z M S 5 7 O D A g U G x h Y 2 V f U H J p b W F y e S B T R U 5 f V m V y I D l f U X V h b n R p d H k s M T I 5 M X 0 m c X V v d D s s J n F 1 b 3 Q 7 U 2 V j d G l v b j E v d G J s X 0 J f R G F 0 Y U x p Y n J h c n l f T W 9 k Z W x z L 0 F 1 d G 9 S Z W 1 v d m V k Q 2 9 s d W 1 u c z E u e z g w I F B s Y W N l X 1 B y a W 1 h c n k g U 0 V O X 1 Z l c i A 5 X 0 F y Z W E s M T I 5 M n 0 m c X V v d D s s J n F 1 b 3 Q 7 U 2 V j d G l v b j E v d G J s X 0 J f R G F 0 Y U x p Y n J h c n l f T W 9 k Z W x z L 0 F 1 d G 9 S Z W 1 v d m V k Q 2 9 s d W 1 u c z E u e z g w I F B s Y W N l X 1 B y a W 1 h c n k g U 0 V O X 1 Z l c i A 5 X 1 R P V E F M I E F S R U E s M T I 5 M 3 0 m c X V v d D s s J n F 1 b 3 Q 7 U 2 V j d G l v b j E v d G J s X 0 J f R G F 0 Y U x p Y n J h c n l f T W 9 k Z W x z L 0 F 1 d G 9 S Z W 1 v d m V k Q 2 9 s d W 1 u c z E u e z g w I F B s Y W N l X 1 B y a W 1 h c n k g U 0 V O X 0 5 N U 1 9 R d W F u d G l 0 e S w x M j k 0 f S Z x d W 9 0 O y w m c X V v d D t T Z W N 0 a W 9 u M S 9 0 Y m x f Q l 9 E Y X R h T G l i c m F y e V 9 N b 2 R l b H M v Q X V 0 b 1 J l b W 9 2 Z W R D b 2 x 1 b W 5 z M S 5 7 O D A g U G x h Y 2 V f U H J p b W F y e S B T R U 5 f T k 1 T X 0 F y Z W E s M T I 5 N X 0 m c X V v d D s s J n F 1 b 3 Q 7 U 2 V j d G l v b j E v d G J s X 0 J f R G F 0 Y U x p Y n J h c n l f T W 9 k Z W x z L 0 F 1 d G 9 S Z W 1 v d m V k Q 2 9 s d W 1 u c z E u e z g w I F B s Y W N l X 1 B y a W 1 h c n k g U 0 V O X 0 5 N U 1 9 U T 1 R B T C B B U k V B L D E y O T Z 9 J n F 1 b 3 Q 7 L C Z x d W 9 0 O 1 N l Y 3 R p b 2 4 x L 3 R i b F 9 C X 0 R h d G F M a W J y Y X J 5 X 0 1 v Z G V s c y 9 B d X R v U m V t b 3 Z l Z E N v b H V t b n M x L n s 4 M C B Q b G F j Z V 9 T Z W N v b m R h c n k g U 0 V O X 1 Z l c i A 4 X 1 F 1 Y W 5 0 a X R 5 L D E y O T d 9 J n F 1 b 3 Q 7 L C Z x d W 9 0 O 1 N l Y 3 R p b 2 4 x L 3 R i b F 9 C X 0 R h d G F M a W J y Y X J 5 X 0 1 v Z G V s c y 9 B d X R v U m V t b 3 Z l Z E N v b H V t b n M x L n s 4 M C B Q b G F j Z V 9 T Z W N v b m R h c n k g U 0 V O X 1 Z l c i A 4 X 0 F y Z W E s M T I 5 O H 0 m c X V v d D s s J n F 1 b 3 Q 7 U 2 V j d G l v b j E v d G J s X 0 J f R G F 0 Y U x p Y n J h c n l f T W 9 k Z W x z L 0 F 1 d G 9 S Z W 1 v d m V k Q 2 9 s d W 1 u c z E u e z g w I F B s Y W N l X 1 N l Y 2 9 u Z G F y e S B T R U 5 f V m V y I D h f V E 9 U Q U w g Q V J F Q S w x M j k 5 f S Z x d W 9 0 O y w m c X V v d D t T Z W N 0 a W 9 u M S 9 0 Y m x f Q l 9 E Y X R h T G l i c m F y e V 9 N b 2 R l b H M v Q X V 0 b 1 J l b W 9 2 Z W R D b 2 x 1 b W 5 z M S 5 7 O D A g U G x h Y 2 V f U 2 V j b 2 5 k Y X J 5 I F N F T l 9 W Z X I g O V 9 R d W F u d G l 0 e S w x M z A w f S Z x d W 9 0 O y w m c X V v d D t T Z W N 0 a W 9 u M S 9 0 Y m x f Q l 9 E Y X R h T G l i c m F y e V 9 N b 2 R l b H M v Q X V 0 b 1 J l b W 9 2 Z W R D b 2 x 1 b W 5 z M S 5 7 O D A g U G x h Y 2 V f U 2 V j b 2 5 k Y X J 5 I F N F T l 9 W Z X I g O V 9 B c m V h L D E z M D F 9 J n F 1 b 3 Q 7 L C Z x d W 9 0 O 1 N l Y 3 R p b 2 4 x L 3 R i b F 9 C X 0 R h d G F M a W J y Y X J 5 X 0 1 v Z G V s c y 9 B d X R v U m V t b 3 Z l Z E N v b H V t b n M x L n s 4 M C B Q b G F j Z V 9 T Z W N v b m R h c n k g U 0 V O X 1 Z l c i A 5 X 1 R P V E F M I E F S R U E s M T M w M n 0 m c X V v d D s s J n F 1 b 3 Q 7 U 2 V j d G l v b j E v d G J s X 0 J f R G F 0 Y U x p Y n J h c n l f T W 9 k Z W x z L 0 F 1 d G 9 S Z W 1 v d m V k Q 2 9 s d W 1 u c z E u e z g w I F B s Y W N l X 1 N l Y 2 9 u Z G F y e S B T R U 5 f T k 1 T X 1 F 1 Y W 5 0 a X R 5 L D E z M D N 9 J n F 1 b 3 Q 7 L C Z x d W 9 0 O 1 N l Y 3 R p b 2 4 x L 3 R i b F 9 C X 0 R h d G F M a W J y Y X J 5 X 0 1 v Z G V s c y 9 B d X R v U m V t b 3 Z l Z E N v b H V t b n M x L n s 4 M C B Q b G F j Z V 9 T Z W N v b m R h c n k g U 0 V O X 0 5 N U 1 9 B c m V h L D E z M D R 9 J n F 1 b 3 Q 7 L C Z x d W 9 0 O 1 N l Y 3 R p b 2 4 x L 3 R i b F 9 C X 0 R h d G F M a W J y Y X J 5 X 0 1 v Z G V s c y 9 B d X R v U m V t b 3 Z l Z E N v b H V t b n M x L n s 4 M C B Q b G F j Z V 9 T Z W N v b m R h c n k g U 0 V O X 0 5 N U 1 9 U T 1 R B T C B B U k V B L D E z M D V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1 F 1 Y W 5 0 a X R 5 L D E z M D Z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4 X 0 F y Z W E s M T M w N 3 0 m c X V v d D s s J n F 1 b 3 Q 7 U 2 V j d G l v b j E v d G J s X 0 J f R G F 0 Y U x p Y n J h c n l f T W 9 k Z W x z L 0 F 1 d G 9 S Z W 1 v d m V k Q 2 9 s d W 1 u c z E u e z g w I F B s Y W N l X 1 N l Y 2 9 u Z G F y e S B T R U 4 g V 2 l 0 a C B T T l N f V m V y I D h f V E 9 U Q U w g Q V J F Q S w x M z A 4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R d W F u d G l 0 e S w x M z A 5 f S Z x d W 9 0 O y w m c X V v d D t T Z W N 0 a W 9 u M S 9 0 Y m x f Q l 9 E Y X R h T G l i c m F y e V 9 N b 2 R l b H M v Q X V 0 b 1 J l b W 9 2 Z W R D b 2 x 1 b W 5 z M S 5 7 O D A g U G x h Y 2 V f U 2 V j b 2 5 k Y X J 5 I F N F T i B X a X R o I F N O U 1 9 W Z X I g O V 9 B c m V h L D E z M T B 9 J n F 1 b 3 Q 7 L C Z x d W 9 0 O 1 N l Y 3 R p b 2 4 x L 3 R i b F 9 C X 0 R h d G F M a W J y Y X J 5 X 0 1 v Z G V s c y 9 B d X R v U m V t b 3 Z l Z E N v b H V t b n M x L n s 4 M C B Q b G F j Z V 9 T Z W N v b m R h c n k g U 0 V O I F d p d G g g U 0 5 T X 1 Z l c i A 5 X 1 R P V E F M I E F S R U E s M T M x M X 0 m c X V v d D s s J n F 1 b 3 Q 7 U 2 V j d G l v b j E v d G J s X 0 J f R G F 0 Y U x p Y n J h c n l f T W 9 k Z W x z L 0 F 1 d G 9 S Z W 1 v d m V k Q 2 9 s d W 1 u c z E u e z g w I F B s Y W N l X 1 N l Y 2 9 u Z G F y e S B T R U 4 g V 2 l 0 a C B T T l N f T k 1 T X 1 F 1 Y W 5 0 a X R 5 L D E z M T J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B c m V h L D E z M T N 9 J n F 1 b 3 Q 7 L C Z x d W 9 0 O 1 N l Y 3 R p b 2 4 x L 3 R i b F 9 C X 0 R h d G F M a W J y Y X J 5 X 0 1 v Z G V s c y 9 B d X R v U m V t b 3 Z l Z E N v b H V t b n M x L n s 4 M C B Q b G F j Z V 9 T Z W N v b m R h c n k g U 0 V O I F d p d G g g U 0 5 T X 0 5 N U 1 9 U T 1 R B T C B B U k V B L D E z M T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L D E z M T V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E s M T M x N n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S w x M z E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L D E z M T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C w x M z E 5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s M T M y M H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U X V h b n R p d H l f V V B E Q V R F R D I s M T M y M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Q X J l Y V 9 V U E R B V E V E M y w x M z I y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U T 1 R B T C B B U k V B X 1 V Q R E F U R U Q 0 L D E z M j N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F 1 Y W 5 0 a X R 5 X 1 V Q R E F U R U R f M D M w M z I 1 L D E z M j R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0 F y Z W F f V V B E Q V R F R F 8 w M z A z M j U s M T M y N X 0 m c X V v d D s s J n F 1 b 3 Q 7 U 2 V j d G l v b j E v d G J s X 0 J f R G F 0 Y U x p Y n J h c n l f T W 9 k Z W x z L 0 F 1 d G 9 S Z W 1 v d m V k Q 2 9 s d W 1 u c z E u e z g w I F B s Y W N l X 1 N l Y 2 9 u Z G F y e S B T R U 4 g V 2 l 0 a C B T T l N f Q 3 V s b G l u Y W 5 f V E 9 U Q U w g Q V J F Q V 9 V U E R B V E V E X z A z M D M y N S w x M z I 2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R d W F u d G l 0 e V 9 V U E R B V E V E X z A 5 M D Q y N S w x M z I 3 f S Z x d W 9 0 O y w m c X V v d D t T Z W N 0 a W 9 u M S 9 0 Y m x f Q l 9 E Y X R h T G l i c m F y e V 9 N b 2 R l b H M v Q X V 0 b 1 J l b W 9 2 Z W R D b 2 x 1 b W 5 z M S 5 7 O D A g U G x h Y 2 V f U 2 V j b 2 5 k Y X J 5 I F N F T i B X a X R o I F N O U 1 9 D d W x s a W 5 h b l 9 B c m V h X 1 V Q R E F U R U R f M D k w N D I 1 L D E z M j h 9 J n F 1 b 3 Q 7 L C Z x d W 9 0 O 1 N l Y 3 R p b 2 4 x L 3 R i b F 9 C X 0 R h d G F M a W J y Y X J 5 X 0 1 v Z G V s c y 9 B d X R v U m V t b 3 Z l Z E N v b H V t b n M x L n s 4 M C B Q b G F j Z V 9 T Z W N v b m R h c n k g U 0 V O I F d p d G g g U 0 5 T X 0 N 1 b G x p b m F u X 1 R P V E F M I E F S R U F f V V B E Q V R F R F 8 w O T A 0 M j U s M T M y O X 0 m c X V v d D s s J n F 1 b 3 Q 7 U 2 V j d G l v b j E v d G J s X 0 J f R G F 0 Y U x p Y n J h c n l f T W 9 k Z W x z L 0 F 1 d G 9 S Z W 1 v d m V k Q 2 9 s d W 1 u c z E u e z g w I F B s Y W N l X 1 N l Y 2 9 u Z G F y e S B T R U 4 g V 2 l 0 a C B Q b 3 N 0 L T E 2 X 1 Z l c i A 4 X 1 F 1 Y W 5 0 a X R 5 L D E z M z B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B c m V h L D E z M z F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F 9 U T 1 R B T C B B U k V B L D E z M z J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W Z X I g O V 9 R d W F u d G l 0 e S w x M z M z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Q X J l Y S w x M z M 0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V m V y I D l f V E 9 U Q U w g Q V J F Q S w x M z M 1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F 1 Y W 5 0 a X R 5 L D E z M z Z 9 J n F 1 b 3 Q 7 L C Z x d W 9 0 O 1 N l Y 3 R p b 2 4 x L 3 R i b F 9 C X 0 R h d G F M a W J y Y X J 5 X 0 1 v Z G V s c y 9 B d X R v U m V t b 3 Z l Z E N v b H V t b n M x L n s 4 M C B Q b G F j Z V 9 T Z W N v b m R h c n k g U 0 V O I F d p d G g g U G 9 z d C 0 x N l 9 O T V N f Q X J l Y S w x M z M 3 f S Z x d W 9 0 O y w m c X V v d D t T Z W N 0 a W 9 u M S 9 0 Y m x f Q l 9 E Y X R h T G l i c m F y e V 9 N b 2 R l b H M v Q X V 0 b 1 J l b W 9 2 Z W R D b 2 x 1 b W 5 z M S 5 7 O D A g U G x h Y 2 V f U 2 V j b 2 5 k Y X J 5 I F N F T i B X a X R o I F B v c 3 Q t M T Z f T k 1 T X 1 R P V E F M I E F S R U E s M T M z O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R d W F u d G l 0 e S w x M z M 5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1 Z l c i A 4 X 0 F y Z W E s M T M 0 M H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F 9 U T 1 R B T C B B U k V B L D E z N D F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U X V h b n R p d H k s M T M 0 M n 0 m c X V v d D s s J n F 1 b 3 Q 7 U 2 V j d G l v b j E v d G J s X 0 J f R G F 0 Y U x p Y n J h c n l f T W 9 k Z W x z L 0 F 1 d G 9 S Z W 1 v d m V k Q 2 9 s d W 1 u c z E u e z E y M C B Q b G F j Z V 9 T Z W N v b m R h c n k g U 0 V O I F d p d G g g U G 9 z d C 0 x N l 9 W Z X I g O V 9 B c m V h L D E z N D N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V m V y I D l f V E 9 U Q U w g Q V J F Q S w x M z Q 0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R d W F u d G l 0 e S w x M z Q 1 f S Z x d W 9 0 O y w m c X V v d D t T Z W N 0 a W 9 u M S 9 0 Y m x f Q l 9 E Y X R h T G l i c m F y e V 9 N b 2 R l b H M v Q X V 0 b 1 J l b W 9 2 Z W R D b 2 x 1 b W 5 z M S 5 7 M T I w I F B s Y W N l X 1 N l Y 2 9 u Z G F y e S B T R U 4 g V 2 l 0 a C B Q b 3 N 0 L T E 2 X 0 5 N U 1 9 B c m V h L D E z N D Z 9 J n F 1 b 3 Q 7 L C Z x d W 9 0 O 1 N l Y 3 R p b 2 4 x L 3 R i b F 9 C X 0 R h d G F M a W J y Y X J 5 X 0 1 v Z G V s c y 9 B d X R v U m V t b 3 Z l Z E N v b H V t b n M x L n s x M j A g U G x h Y 2 V f U 2 V j b 2 5 k Y X J 5 I F N F T i B X a X R o I F B v c 3 Q t M T Z f T k 1 T X 1 R P V E F M I E F S R U E s M T M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C X 0 R h d G F M a W J y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J f U H J v a m V j d E l u c H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U e X B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T W 9 k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1 v Z G V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l 9 Q c m 9 q Z W N 0 S W 5 w d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y X 1 B y b 2 p l Y 3 R J b n B 1 d H M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3 Q U F B Q U F B Q U F D W T h C e W p Y R D R F U 0 p W N U l W V l k 4 T V V E R E R B e E x W T m p h R 1 Z r Z F d 4 b G N 3 Q U F B d 0 F B Q U F B Q U F B Q T Y 1 d T Z s V E U r N V R i S m Z S T D Z N U j Z w Y k N 6 Q X d M V k J w W T J 0 c 2 F Y T j B B Q U F F Q U F B Q U F B Q U F B R z J Q Y U o 5 N 2 N Q O U 1 s V 1 Y r M E R X S k 5 m W V R N R E Z m T U R S Z l F u S n B a V 1 p U W T J o b F p I V n N a U U F C b V B B Y 2 8 x d y t C R W l W Z V N G V l d Q R E Z B d 0 l B Q U F B Q U F B Q U F w U l F 5 b G Z k Z W g w Y U l i T z g r c m Z D W W h S W X d N V j h 3 T T E 5 R m V H b H p k R 2 x 1 W j F O a m F H V m t k V 3 h s Q U F H W T h C e W p Y R D R F U 0 p W N U l W V l k 4 T V V E Q X d B Q U F B Q U F B Q U I 4 e m 5 5 W H Z x M n R T c l J v M l N k V 0 p h N G 5 G a k F 4 W H p B M 1 g w T n Z i b l J 5 W V d O M F U y T m 9 a V 1 I x Y k d V Q U F a a n d I S 0 5 j U G d S S W x Y a 2 h W V m p 3 e F F N Q U F B Q U F B Q U F B Q U 5 u a m F 3 S V Z 1 a 3 h D b G 0 1 c m 5 R R 1 F x Q k V W T U R G Z k 1 E W m Z V S E p 2 Y W 1 W a m R G T m p h R 1 Z r Z F d 4 b E F B R 1 k 4 Q n l q W E Q 0 R V N K V j V J V l Z Z O E 1 V R E F R Q U F B Q U F B Q U F B Y i t 2 O W Q r e T N s U j Z F d 1 k y M U R o d n Y 5 R l R B e F h 6 Q X l Y M E 5 z Z F h O M F p Y S l R Z M m h s W k h W c 1 p R Q U J t U E F j b z F 3 K 0 J F a V Z l U 0 Z W V 1 B E R k F 3 U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8 w M 1 9 F e G l z d G l u Z 1 N j a G V k d W x l X 0 l u c 3 R h b m N l P C 9 J d G V t U G F 0 a D 4 8 L 0 l 0 Z W 1 M b 2 N h d G l v b j 4 8 U 3 R h Y m x l R W 5 0 c m l l c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H c m 9 1 c E l E I i B W Y W x 1 Z T 0 i c z k 1 M z I x N G E 1 L T V l Z j c t N D Y 4 N y 0 4 O D Z j L W V m M 2 V h Z G Y w O T g 4 N S I g L z 4 8 R W 5 0 c n k g V H l w Z T 0 i U X V l c n l J R C I g V m F s d W U 9 I n M z M m Y 4 Z W R m M S 1 k N m J m L T Q 0 Z T E t O D I 5 M y 0 y O G M 3 M D A 3 O T J k N 2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Z U M T Y 6 N T Y 6 M D g u M T I z M D Q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V H l w Z V 9 T d W 1 t Y X J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R 3 J v d X B J R C I g V m F s d W U 9 I n M 5 N T M y M T R h N S 0 1 Z W Y 3 L T Q 2 O D c t O D g 2 Y y 1 l Z j N l Y W R m M D k 4 O D U i I C 8 + P E V u d H J 5 I F R 5 c G U 9 I l F 1 Z X J 5 S U Q i I F Z h b H V l P S J z Z j F k N m U y O T Y t Y 2 N l N S 0 0 M z k 1 L W I x Y T A t N D c 4 Z D M y N T J l Z j F j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Z U M T Y 6 N T Y 6 M D g u M T A 2 N j M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z X 0 V 4 a X N 0 a W 5 n U 2 N o Z W R 1 b G V f V H l w Z V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1 9 F e G l z d G l u Z 1 N j a G V k d W x l X 1 R 5 c G V f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N f R X h p c 3 R p b m d T Y 2 h l Z H V s Z V 9 U e X B l X 1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O W Y 2 O D h m N m Q t N z A 3 Y i 0 0 Y 2 Z m L T k 1 N j U t N 2 V k M D M 1 O D k z N W Y 2 I i A v P j x F b n R y e S B U e X B l P S J R d W V y e U l E I i B W Y W x 1 Z T 0 i c 2 I w Y W N j M j h i L T d i N D U t N G Q 2 Y i 1 i Z D U w L T J j Y j E x O D R j N z c w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J s X 0 J f R G F 0 Y U x p Y n J h c n l f T W 9 k Z W x z I C g y K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I t M D Z U M T Y 6 N T Y 6 M D g u M D k x M D Y x N 1 o i I C 8 + P E V u d H J 5 I F R 5 c G U 9 I k Z p b G x D b 2 x 1 b W 5 U e X B l c y I g V m F s d W U 9 I n N B Q U F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V H l w b 2 x v Z 3 k m c X V v d D s s J n F 1 b 3 Q 7 V H l w Z S B D b 2 R l J n F 1 b 3 Q 7 L C Z x d W 9 0 O 1 R 5 c G U g T m F t Z S Z x d W 9 0 O y w m c X V v d D t R d W F u d G l 0 e S Z x d W 9 0 O y w m c X V v d D t B c m V h J n F 1 b 3 Q 7 L C Z x d W 9 0 O 1 R v d G F s I E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M D R f T m V 3 U 2 N o Z W R 1 b G V f T W 9 k Z W x z L 0 F 1 d G 9 S Z W 1 v d m V k Q 2 9 s d W 1 u c z E u e 1 R 5 c G 9 s b 2 d 5 L D B 9 J n F 1 b 3 Q 7 L C Z x d W 9 0 O 1 N l Y 3 R p b 2 4 x L 3 R i b F 8 w N F 9 O Z X d T Y 2 h l Z H V s Z V 9 N b 2 R l b H M v Q X V 0 b 1 J l b W 9 2 Z W R D b 2 x 1 b W 5 z M S 5 7 V H l w Z S B D b 2 R l L D F 9 J n F 1 b 3 Q 7 L C Z x d W 9 0 O 1 N l Y 3 R p b 2 4 x L 3 R i b F 8 w N F 9 O Z X d T Y 2 h l Z H V s Z V 9 N b 2 R l b H M v Q X V 0 b 1 J l b W 9 2 Z W R D b 2 x 1 b W 5 z M S 5 7 V H l w Z S B O Y W 1 l L D J 9 J n F 1 b 3 Q 7 L C Z x d W 9 0 O 1 N l Y 3 R p b 2 4 x L 3 R i b F 8 w N F 9 O Z X d T Y 2 h l Z H V s Z V 9 N b 2 R l b H M v Q X V 0 b 1 J l b W 9 2 Z W R D b 2 x 1 b W 5 z M S 5 7 U X V h b n R p d H k s M 3 0 m c X V v d D s s J n F 1 b 3 Q 7 U 2 V j d G l v b j E v d G J s X z A 0 X 0 5 l d 1 N j a G V k d W x l X 0 1 v Z G V s c y 9 B d X R v U m V t b 3 Z l Z E N v b H V t b n M x L n t B c m V h L D R 9 J n F 1 b 3 Q 7 L C Z x d W 9 0 O 1 N l Y 3 R p b 2 4 x L 3 R i b F 8 w N F 9 O Z X d T Y 2 h l Z H V s Z V 9 N b 2 R l b H M v Q X V 0 b 1 J l b W 9 2 Z W R D b 2 x 1 b W 5 z M S 5 7 V G 9 0 Y W w g Q X J l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m x f M D R f T m V 3 U 2 N o Z W R 1 b G V f T W 9 k Z W x z L 0 F 1 d G 9 S Z W 1 v d m V k Q 2 9 s d W 1 u c z E u e 1 R 5 c G 9 s b 2 d 5 L D B 9 J n F 1 b 3 Q 7 L C Z x d W 9 0 O 1 N l Y 3 R p b 2 4 x L 3 R i b F 8 w N F 9 O Z X d T Y 2 h l Z H V s Z V 9 N b 2 R l b H M v Q X V 0 b 1 J l b W 9 2 Z W R D b 2 x 1 b W 5 z M S 5 7 V H l w Z S B D b 2 R l L D F 9 J n F 1 b 3 Q 7 L C Z x d W 9 0 O 1 N l Y 3 R p b 2 4 x L 3 R i b F 8 w N F 9 O Z X d T Y 2 h l Z H V s Z V 9 N b 2 R l b H M v Q X V 0 b 1 J l b W 9 2 Z W R D b 2 x 1 b W 5 z M S 5 7 V H l w Z S B O Y W 1 l L D J 9 J n F 1 b 3 Q 7 L C Z x d W 9 0 O 1 N l Y 3 R p b 2 4 x L 3 R i b F 8 w N F 9 O Z X d T Y 2 h l Z H V s Z V 9 N b 2 R l b H M v Q X V 0 b 1 J l b W 9 2 Z W R D b 2 x 1 b W 5 z M S 5 7 U X V h b n R p d H k s M 3 0 m c X V v d D s s J n F 1 b 3 Q 7 U 2 V j d G l v b j E v d G J s X z A 0 X 0 5 l d 1 N j a G V k d W x l X 0 1 v Z G V s c y 9 B d X R v U m V t b 3 Z l Z E N v b H V t b n M x L n t B c m V h L D R 9 J n F 1 b 3 Q 7 L C Z x d W 9 0 O 1 N l Y 3 R p b 2 4 x L 3 R i b F 8 w N F 9 O Z X d T Y 2 h l Z H V s Z V 9 N b 2 R l b H M v Q X V 0 b 1 J l b W 9 2 Z W R D b 2 x 1 b W 5 z M S 5 7 V G 9 0 Y W w g Q X J l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z A 0 X 0 J y a W V m U 2 N o Z W R 1 b G V f T W 9 k Z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Q c m 9 q Z W N 0 S W 5 w d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l u c H V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Z p b H R l c l R 5 c G 9 s b 2 d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Z p b H R l c l N 1 Y l R 5 c G 9 s b 2 d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Z p b H R l c k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Z p b H R l c m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R d W F u d G l 0 e U N v b H V t b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v Q X J l Y U N v b H V t b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v V G 9 0 Y W x B c m V h Q 2 9 s d W 1 u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1 v Z G V s c y 9 B d m F p b G F i b G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F k Z F F 1 Y W 5 0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F k Z E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v Q W R k V G 9 0 Y W x B c m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T W 9 k Z W x z L 0 Z p b m F s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N b 2 R l b H M v U m V u Y W 1 l Z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R 5 c G 9 s b 2 d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Z j Y 4 O G Y 2 Z C 0 3 M D d i L T R j Z m Y t O T U 2 N S 0 3 Z W Q w M z U 4 O T M 1 Z j Y i I C 8 + P E V u d H J 5 I F R 5 c G U 9 I l F 1 Z X J 5 S U Q i I F Z h b H V l P S J z Y T g x M z Z i M 2 Q t O W V m O C 0 0 M G Z h L T g 0 Y 2 Y t N T Y z O T c 0 Z T g y N D Y z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3 R i b F 8 w N F 9 C c m l l Z l N j a G V k d W x l X 1 R 5 c G V f V H l w b 2 x v Z 3 k i I C 8 + P E V u d H J 5 I F R 5 c G U 9 I l J l Y 2 9 2 Z X J 5 V G F y Z 2 V 0 U m 9 3 I i B W Y W x 1 Z T 0 i b D U i I C 8 + P E V u d H J 5 I F R 5 c G U 9 I l J l Y 2 9 2 Z X J 5 V G F y Z 2 V 0 Q 2 9 s d W 1 u I i B W Y W x 1 Z T 0 i b D Y i I C 8 + P E V u d H J 5 I F R 5 c G U 9 I l J l Y 2 9 2 Z X J 5 V G F y Z 2 V 0 U 2 h l Z X Q i I F Z h b H V l P S J z M D R f Q n J p Z W Z f U 2 N o Z W R 1 b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y L T A 2 V D E 2 O j U 2 O j I w L j E w M T M w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R 0 F B Q U F B Q U F B Q U F B Q U F B Q U F B Q U F B Q U F B P S I g L z 4 8 R W 5 0 c n k g V H l w Z T 0 i R m l s b E N v b H V t b k 5 h b W V z I i B W Y W x 1 Z T 0 i c 1 s m c X V v d D t C Q j E w M y 9 C Q j E w N C B D Y X R l Z 2 9 y e S Z x d W 9 0 O y w m c X V v d D t D a G F y Y W N 0 Z X I g Q X J l Y S Z x d W 9 0 O y w m c X V v d D t U e X B v b G 9 n e S Z x d W 9 0 O y w m c X V v d D t Q Y X R 0 Z X J u I E J v b 2 s g Q 2 F 0 Z W d v c n k m c X V v d D s s J n F 1 b 3 Q 7 U G F 0 d G V y b i B C b 2 9 r I F R p d G x l J n F 1 b 3 Q 7 L C Z x d W 9 0 O 1 R 5 c G U g Q 2 9 k Z S Z x d W 9 0 O y w m c X V v d D t U e X B l I E 5 h b W U m c X V v d D s s J n F 1 b 3 Q 7 R G F 0 Y S B M a W J y Y X J 5 I E 5 h b W U m c X V v d D s s J n F 1 b 3 Q 7 R 3 J p Z C B U e X B l J n F 1 b 3 Q 7 L C Z x d W 9 0 O 0 1 v Z G V s I F F 1 Y W 5 0 a X R 5 J n F 1 b 3 Q 7 L C Z x d W 9 0 O 0 1 v Z G V s I E F y Z W E m c X V v d D s s J n F 1 b 3 Q 7 T W 9 k Z W w g V G 9 0 Y W w g Q X J l Y S Z x d W 9 0 O y w m c X V v d D t Q d X B p b C B P Y 2 N 1 c G F u Y 3 k g K E d y b 3 V w I F N p e m U p J n F 1 b 3 Q 7 L C Z x d W 9 0 O 1 N 0 Y W Z m I E 9 j Y 3 V w Y W 5 j e S Z x d W 9 0 O y w m c X V v d D t U b 3 R h b C B P Y 2 N 1 c G F u Y 3 k g K F B 1 c G l s I G F u Z C B T d G F m Z i k m c X V v d D s s J n F 1 b 3 Q 7 Q 2 x l Y X I g S G V p Z 2 h 0 J n F 1 b 3 Q 7 L C Z x d W 9 0 O 0 9 w Z W 4 g S G V p Z 2 h 0 J n F 1 b 3 Q 7 L C Z x d W 9 0 O 0 1 h e G l t d W 0 v R G V z a W d u I E 9 j Y 3 V w Y W 5 j e S A o U H V w a W w g Y W 5 k I F N 0 Y W Z m K S Z x d W 9 0 O y w m c X V v d D t D b H V z d G V y I F R 5 c G U g Q 2 9 k Z S h z K S Z x d W 9 0 O y w m c X V v d D t H c m V l b i B J b m Z y Y X N 0 c n V j d H V y Z S Z x d W 9 0 O y w m c X V v d D t V c 2 U m c X V v d D s s J n F 1 b 3 Q 7 U G h 5 c 2 l j Y W w g Q W N 0 a X Z p d H k m c X V v d D s s J n F 1 b 3 Q 7 Q W N 0 a X Z p d H k g T G F 5 Z X I m c X V v d D t d I i A v P j x F b n R y e S B U e X B l P S J G a W x s Q 2 9 1 b n Q i I F Z h b H V l P S J s M T E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z A 0 X 0 J y a W V m U 2 N o Z W R 1 b G V f V H l w Z V 9 U e X B v b G 9 n e S 9 B d X R v U m V t b 3 Z l Z E N v b H V t b n M x L n t C Q j E w M y 9 C Q j E w N C B D Y X R l Z 2 9 y e S w w f S Z x d W 9 0 O y w m c X V v d D t T Z W N 0 a W 9 u M S 9 0 Y m x f M D R f Q n J p Z W Z T Y 2 h l Z H V s Z V 9 U e X B l X 1 R 5 c G 9 s b 2 d 5 L 0 F 1 d G 9 S Z W 1 v d m V k Q 2 9 s d W 1 u c z E u e 0 N o Y X J h Y 3 R l c i B B c m V h L D F 9 J n F 1 b 3 Q 7 L C Z x d W 9 0 O 1 N l Y 3 R p b 2 4 x L 3 R i b F 8 w N F 9 C c m l l Z l N j a G V k d W x l X 1 R 5 c G V f V H l w b 2 x v Z 3 k v Q X V 0 b 1 J l b W 9 2 Z W R D b 2 x 1 b W 5 z M S 5 7 V H l w b 2 x v Z 3 k s M n 0 m c X V v d D s s J n F 1 b 3 Q 7 U 2 V j d G l v b j E v d G J s X z A 0 X 0 J y a W V m U 2 N o Z W R 1 b G V f V H l w Z V 9 U e X B v b G 9 n e S 9 B d X R v U m V t b 3 Z l Z E N v b H V t b n M x L n t Q Y X R 0 Z X J u I E J v b 2 s g Q 2 F 0 Z W d v c n k s M 3 0 m c X V v d D s s J n F 1 b 3 Q 7 U 2 V j d G l v b j E v d G J s X z A 0 X 0 J y a W V m U 2 N o Z W R 1 b G V f V H l w Z V 9 U e X B v b G 9 n e S 9 B d X R v U m V t b 3 Z l Z E N v b H V t b n M x L n t Q Y X R 0 Z X J u I E J v b 2 s g V G l 0 b G U s N H 0 m c X V v d D s s J n F 1 b 3 Q 7 U 2 V j d G l v b j E v d G J s X z A 0 X 0 J y a W V m U 2 N o Z W R 1 b G V f V H l w Z V 9 U e X B v b G 9 n e S 9 B d X R v U m V t b 3 Z l Z E N v b H V t b n M x L n t U e X B l I E N v Z G U s N X 0 m c X V v d D s s J n F 1 b 3 Q 7 U 2 V j d G l v b j E v d G J s X z A 0 X 0 J y a W V m U 2 N o Z W R 1 b G V f V H l w Z V 9 U e X B v b G 9 n e S 9 B d X R v U m V t b 3 Z l Z E N v b H V t b n M x L n t U e X B l I E 5 h b W U s N n 0 m c X V v d D s s J n F 1 b 3 Q 7 U 2 V j d G l v b j E v d G J s X z A 0 X 0 J y a W V m U 2 N o Z W R 1 b G V f V H l w Z V 9 U e X B v b G 9 n e S 9 B d X R v U m V t b 3 Z l Z E N v b H V t b n M x L n t E Y X R h I E x p Y n J h c n k g T m F t Z S w 3 f S Z x d W 9 0 O y w m c X V v d D t T Z W N 0 a W 9 u M S 9 0 Y m x f M D R f Q n J p Z W Z T Y 2 h l Z H V s Z V 9 U e X B l X 1 R 5 c G 9 s b 2 d 5 L 0 F 1 d G 9 S Z W 1 v d m V k Q 2 9 s d W 1 u c z E u e 0 d y a W Q g V H l w Z S w 4 f S Z x d W 9 0 O y w m c X V v d D t T Z W N 0 a W 9 u M S 9 0 Y m x f M D R f Q n J p Z W Z T Y 2 h l Z H V s Z V 9 U e X B l X 1 R 5 c G 9 s b 2 d 5 L 0 F 1 d G 9 S Z W 1 v d m V k Q 2 9 s d W 1 u c z E u e 0 1 v Z G V s I F F 1 Y W 5 0 a X R 5 L D l 9 J n F 1 b 3 Q 7 L C Z x d W 9 0 O 1 N l Y 3 R p b 2 4 x L 3 R i b F 8 w N F 9 C c m l l Z l N j a G V k d W x l X 1 R 5 c G V f V H l w b 2 x v Z 3 k v Q X V 0 b 1 J l b W 9 2 Z W R D b 2 x 1 b W 5 z M S 5 7 T W 9 k Z W w g Q X J l Y S w x M H 0 m c X V v d D s s J n F 1 b 3 Q 7 U 2 V j d G l v b j E v d G J s X z A 0 X 0 J y a W V m U 2 N o Z W R 1 b G V f V H l w Z V 9 U e X B v b G 9 n e S 9 B d X R v U m V t b 3 Z l Z E N v b H V t b n M x L n t N b 2 R l b C B U b 3 R h b C B B c m V h L D E x f S Z x d W 9 0 O y w m c X V v d D t T Z W N 0 a W 9 u M S 9 0 Y m x f M D R f Q n J p Z W Z T Y 2 h l Z H V s Z V 9 U e X B l X 1 R 5 c G 9 s b 2 d 5 L 0 F 1 d G 9 S Z W 1 v d m V k Q 2 9 s d W 1 u c z E u e 1 B 1 c G l s I E 9 j Y 3 V w Y W 5 j e S A o R 3 J v d X A g U 2 l 6 Z S k s M T J 9 J n F 1 b 3 Q 7 L C Z x d W 9 0 O 1 N l Y 3 R p b 2 4 x L 3 R i b F 8 w N F 9 C c m l l Z l N j a G V k d W x l X 1 R 5 c G V f V H l w b 2 x v Z 3 k v Q X V 0 b 1 J l b W 9 2 Z W R D b 2 x 1 b W 5 z M S 5 7 U 3 R h Z m Y g T 2 N j d X B h b m N 5 L D E z f S Z x d W 9 0 O y w m c X V v d D t T Z W N 0 a W 9 u M S 9 0 Y m x f M D R f Q n J p Z W Z T Y 2 h l Z H V s Z V 9 U e X B l X 1 R 5 c G 9 s b 2 d 5 L 0 F 1 d G 9 S Z W 1 v d m V k Q 2 9 s d W 1 u c z E u e 1 R v d G F s I E 9 j Y 3 V w Y W 5 j e S A o U H V w a W w g Y W 5 k I F N 0 Y W Z m K S w x N H 0 m c X V v d D s s J n F 1 b 3 Q 7 U 2 V j d G l v b j E v d G J s X z A 0 X 0 J y a W V m U 2 N o Z W R 1 b G V f V H l w Z V 9 U e X B v b G 9 n e S 9 B d X R v U m V t b 3 Z l Z E N v b H V t b n M x L n t D b G V h c i B I Z W l n a H Q s M T V 9 J n F 1 b 3 Q 7 L C Z x d W 9 0 O 1 N l Y 3 R p b 2 4 x L 3 R i b F 8 w N F 9 C c m l l Z l N j a G V k d W x l X 1 R 5 c G V f V H l w b 2 x v Z 3 k v Q X V 0 b 1 J l b W 9 2 Z W R D b 2 x 1 b W 5 z M S 5 7 T 3 B l b i B I Z W l n a H Q s M T Z 9 J n F 1 b 3 Q 7 L C Z x d W 9 0 O 1 N l Y 3 R p b 2 4 x L 3 R i b F 8 w N F 9 C c m l l Z l N j a G V k d W x l X 1 R 5 c G V f V H l w b 2 x v Z 3 k v Q X V 0 b 1 J l b W 9 2 Z W R D b 2 x 1 b W 5 z M S 5 7 T W F 4 a W 1 1 b S 9 E Z X N p Z 2 4 g T 2 N j d X B h b m N 5 I C h Q d X B p b C B h b m Q g U 3 R h Z m Y p L D E 3 f S Z x d W 9 0 O y w m c X V v d D t T Z W N 0 a W 9 u M S 9 0 Y m x f M D R f Q n J p Z W Z T Y 2 h l Z H V s Z V 9 U e X B l X 1 R 5 c G 9 s b 2 d 5 L 0 F 1 d G 9 S Z W 1 v d m V k Q 2 9 s d W 1 u c z E u e 0 N s d X N 0 Z X I g V H l w Z S B D b 2 R l K H M p L D E 4 f S Z x d W 9 0 O y w m c X V v d D t T Z W N 0 a W 9 u M S 9 0 Y m x f M D R f Q n J p Z W Z T Y 2 h l Z H V s Z V 9 U e X B l X 1 R 5 c G 9 s b 2 d 5 L 0 F 1 d G 9 S Z W 1 v d m V k Q 2 9 s d W 1 u c z E u e 0 d y Z W V u I E l u Z n J h c 3 R y d W N 0 d X J l L D E 5 f S Z x d W 9 0 O y w m c X V v d D t T Z W N 0 a W 9 u M S 9 0 Y m x f M D R f Q n J p Z W Z T Y 2 h l Z H V s Z V 9 U e X B l X 1 R 5 c G 9 s b 2 d 5 L 0 F 1 d G 9 S Z W 1 v d m V k Q 2 9 s d W 1 u c z E u e 1 V z Z S w y M H 0 m c X V v d D s s J n F 1 b 3 Q 7 U 2 V j d G l v b j E v d G J s X z A 0 X 0 J y a W V m U 2 N o Z W R 1 b G V f V H l w Z V 9 U e X B v b G 9 n e S 9 B d X R v U m V t b 3 Z l Z E N v b H V t b n M x L n t Q a H l z a W N h b C B B Y 3 R p d m l 0 e S w y M X 0 m c X V v d D s s J n F 1 b 3 Q 7 U 2 V j d G l v b j E v d G J s X z A 0 X 0 J y a W V m U 2 N o Z W R 1 b G V f V H l w Z V 9 U e X B v b G 9 n e S 9 B d X R v U m V t b 3 Z l Z E N v b H V t b n M x L n t B Y 3 R p d m l 0 e S B M Y X l l c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R i b F 8 w N F 9 C c m l l Z l N j a G V k d W x l X 1 R 5 c G V f V H l w b 2 x v Z 3 k v Q X V 0 b 1 J l b W 9 2 Z W R D b 2 x 1 b W 5 z M S 5 7 Q k I x M D M v Q k I x M D Q g Q 2 F 0 Z W d v c n k s M H 0 m c X V v d D s s J n F 1 b 3 Q 7 U 2 V j d G l v b j E v d G J s X z A 0 X 0 J y a W V m U 2 N o Z W R 1 b G V f V H l w Z V 9 U e X B v b G 9 n e S 9 B d X R v U m V t b 3 Z l Z E N v b H V t b n M x L n t D a G F y Y W N 0 Z X I g Q X J l Y S w x f S Z x d W 9 0 O y w m c X V v d D t T Z W N 0 a W 9 u M S 9 0 Y m x f M D R f Q n J p Z W Z T Y 2 h l Z H V s Z V 9 U e X B l X 1 R 5 c G 9 s b 2 d 5 L 0 F 1 d G 9 S Z W 1 v d m V k Q 2 9 s d W 1 u c z E u e 1 R 5 c G 9 s b 2 d 5 L D J 9 J n F 1 b 3 Q 7 L C Z x d W 9 0 O 1 N l Y 3 R p b 2 4 x L 3 R i b F 8 w N F 9 C c m l l Z l N j a G V k d W x l X 1 R 5 c G V f V H l w b 2 x v Z 3 k v Q X V 0 b 1 J l b W 9 2 Z W R D b 2 x 1 b W 5 z M S 5 7 U G F 0 d G V y b i B C b 2 9 r I E N h d G V n b 3 J 5 L D N 9 J n F 1 b 3 Q 7 L C Z x d W 9 0 O 1 N l Y 3 R p b 2 4 x L 3 R i b F 8 w N F 9 C c m l l Z l N j a G V k d W x l X 1 R 5 c G V f V H l w b 2 x v Z 3 k v Q X V 0 b 1 J l b W 9 2 Z W R D b 2 x 1 b W 5 z M S 5 7 U G F 0 d G V y b i B C b 2 9 r I F R p d G x l L D R 9 J n F 1 b 3 Q 7 L C Z x d W 9 0 O 1 N l Y 3 R p b 2 4 x L 3 R i b F 8 w N F 9 C c m l l Z l N j a G V k d W x l X 1 R 5 c G V f V H l w b 2 x v Z 3 k v Q X V 0 b 1 J l b W 9 2 Z W R D b 2 x 1 b W 5 z M S 5 7 V H l w Z S B D b 2 R l L D V 9 J n F 1 b 3 Q 7 L C Z x d W 9 0 O 1 N l Y 3 R p b 2 4 x L 3 R i b F 8 w N F 9 C c m l l Z l N j a G V k d W x l X 1 R 5 c G V f V H l w b 2 x v Z 3 k v Q X V 0 b 1 J l b W 9 2 Z W R D b 2 x 1 b W 5 z M S 5 7 V H l w Z S B O Y W 1 l L D Z 9 J n F 1 b 3 Q 7 L C Z x d W 9 0 O 1 N l Y 3 R p b 2 4 x L 3 R i b F 8 w N F 9 C c m l l Z l N j a G V k d W x l X 1 R 5 c G V f V H l w b 2 x v Z 3 k v Q X V 0 b 1 J l b W 9 2 Z W R D b 2 x 1 b W 5 z M S 5 7 R G F 0 Y S B M a W J y Y X J 5 I E 5 h b W U s N 3 0 m c X V v d D s s J n F 1 b 3 Q 7 U 2 V j d G l v b j E v d G J s X z A 0 X 0 J y a W V m U 2 N o Z W R 1 b G V f V H l w Z V 9 U e X B v b G 9 n e S 9 B d X R v U m V t b 3 Z l Z E N v b H V t b n M x L n t H c m l k I F R 5 c G U s O H 0 m c X V v d D s s J n F 1 b 3 Q 7 U 2 V j d G l v b j E v d G J s X z A 0 X 0 J y a W V m U 2 N o Z W R 1 b G V f V H l w Z V 9 U e X B v b G 9 n e S 9 B d X R v U m V t b 3 Z l Z E N v b H V t b n M x L n t N b 2 R l b C B R d W F u d G l 0 e S w 5 f S Z x d W 9 0 O y w m c X V v d D t T Z W N 0 a W 9 u M S 9 0 Y m x f M D R f Q n J p Z W Z T Y 2 h l Z H V s Z V 9 U e X B l X 1 R 5 c G 9 s b 2 d 5 L 0 F 1 d G 9 S Z W 1 v d m V k Q 2 9 s d W 1 u c z E u e 0 1 v Z G V s I E F y Z W E s M T B 9 J n F 1 b 3 Q 7 L C Z x d W 9 0 O 1 N l Y 3 R p b 2 4 x L 3 R i b F 8 w N F 9 C c m l l Z l N j a G V k d W x l X 1 R 5 c G V f V H l w b 2 x v Z 3 k v Q X V 0 b 1 J l b W 9 2 Z W R D b 2 x 1 b W 5 z M S 5 7 T W 9 k Z W w g V G 9 0 Y W w g Q X J l Y S w x M X 0 m c X V v d D s s J n F 1 b 3 Q 7 U 2 V j d G l v b j E v d G J s X z A 0 X 0 J y a W V m U 2 N o Z W R 1 b G V f V H l w Z V 9 U e X B v b G 9 n e S 9 B d X R v U m V t b 3 Z l Z E N v b H V t b n M x L n t Q d X B p b C B P Y 2 N 1 c G F u Y 3 k g K E d y b 3 V w I F N p e m U p L D E y f S Z x d W 9 0 O y w m c X V v d D t T Z W N 0 a W 9 u M S 9 0 Y m x f M D R f Q n J p Z W Z T Y 2 h l Z H V s Z V 9 U e X B l X 1 R 5 c G 9 s b 2 d 5 L 0 F 1 d G 9 S Z W 1 v d m V k Q 2 9 s d W 1 u c z E u e 1 N 0 Y W Z m I E 9 j Y 3 V w Y W 5 j e S w x M 3 0 m c X V v d D s s J n F 1 b 3 Q 7 U 2 V j d G l v b j E v d G J s X z A 0 X 0 J y a W V m U 2 N o Z W R 1 b G V f V H l w Z V 9 U e X B v b G 9 n e S 9 B d X R v U m V t b 3 Z l Z E N v b H V t b n M x L n t U b 3 R h b C B P Y 2 N 1 c G F u Y 3 k g K F B 1 c G l s I G F u Z C B T d G F m Z i k s M T R 9 J n F 1 b 3 Q 7 L C Z x d W 9 0 O 1 N l Y 3 R p b 2 4 x L 3 R i b F 8 w N F 9 C c m l l Z l N j a G V k d W x l X 1 R 5 c G V f V H l w b 2 x v Z 3 k v Q X V 0 b 1 J l b W 9 2 Z W R D b 2 x 1 b W 5 z M S 5 7 Q 2 x l Y X I g S G V p Z 2 h 0 L D E 1 f S Z x d W 9 0 O y w m c X V v d D t T Z W N 0 a W 9 u M S 9 0 Y m x f M D R f Q n J p Z W Z T Y 2 h l Z H V s Z V 9 U e X B l X 1 R 5 c G 9 s b 2 d 5 L 0 F 1 d G 9 S Z W 1 v d m V k Q 2 9 s d W 1 u c z E u e 0 9 w Z W 4 g S G V p Z 2 h 0 L D E 2 f S Z x d W 9 0 O y w m c X V v d D t T Z W N 0 a W 9 u M S 9 0 Y m x f M D R f Q n J p Z W Z T Y 2 h l Z H V s Z V 9 U e X B l X 1 R 5 c G 9 s b 2 d 5 L 0 F 1 d G 9 S Z W 1 v d m V k Q 2 9 s d W 1 u c z E u e 0 1 h e G l t d W 0 v R G V z a W d u I E 9 j Y 3 V w Y W 5 j e S A o U H V w a W w g Y W 5 k I F N 0 Y W Z m K S w x N 3 0 m c X V v d D s s J n F 1 b 3 Q 7 U 2 V j d G l v b j E v d G J s X z A 0 X 0 J y a W V m U 2 N o Z W R 1 b G V f V H l w Z V 9 U e X B v b G 9 n e S 9 B d X R v U m V t b 3 Z l Z E N v b H V t b n M x L n t D b H V z d G V y I F R 5 c G U g Q 2 9 k Z S h z K S w x O H 0 m c X V v d D s s J n F 1 b 3 Q 7 U 2 V j d G l v b j E v d G J s X z A 0 X 0 J y a W V m U 2 N o Z W R 1 b G V f V H l w Z V 9 U e X B v b G 9 n e S 9 B d X R v U m V t b 3 Z l Z E N v b H V t b n M x L n t H c m V l b i B J b m Z y Y X N 0 c n V j d H V y Z S w x O X 0 m c X V v d D s s J n F 1 b 3 Q 7 U 2 V j d G l v b j E v d G J s X z A 0 X 0 J y a W V m U 2 N o Z W R 1 b G V f V H l w Z V 9 U e X B v b G 9 n e S 9 B d X R v U m V t b 3 Z l Z E N v b H V t b n M x L n t V c 2 U s M j B 9 J n F 1 b 3 Q 7 L C Z x d W 9 0 O 1 N l Y 3 R p b 2 4 x L 3 R i b F 8 w N F 9 C c m l l Z l N j a G V k d W x l X 1 R 5 c G V f V H l w b 2 x v Z 3 k v Q X V 0 b 1 J l b W 9 2 Z W R D b 2 x 1 b W 5 z M S 5 7 U G h 5 c 2 l j Y W w g Q W N 0 a X Z p d H k s M j F 9 J n F 1 b 3 Q 7 L C Z x d W 9 0 O 1 N l Y 3 R p b 2 4 x L 3 R i b F 8 w N F 9 C c m l l Z l N j a G V k d W x l X 1 R 5 c G V f V H l w b 2 x v Z 3 k v Q X V 0 b 1 J l b W 9 2 Z W R D b 2 x 1 b W 5 z M S 5 7 Q W N 0 a X Z p d H k g T G F 5 Z X I s M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8 w N F 9 C c m l l Z l N j a G V k d W x l X 1 R 5 c G V f V H l w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U e X B v b G 9 n e V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G a W x 0 Z X J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F e H B h b m R l Z C U y M H R i b F 8 w N F 9 O Z X d T Y 2 h l Z H V s Z V 9 N b 2 R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R 5 c G 9 s b 2 d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R 5 c G 9 s b 2 d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N 1 b W 1 h c n k 8 L 0 l 0 Z W 1 Q Y X R o P j w v S X R l b U x v Y 2 F 0 a W 9 u P j x T d G F i b G V F b n R y a W V z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d y b 3 V w S U Q i I F Z h b H V l P S J z O W Y 2 O D h m N m Q t N z A 3 Y i 0 0 Y 2 Z m L T k 1 N j U t N 2 V k M D M 1 O D k z N W Y 2 I i A v P j x F b n R y e S B U e X B l P S J R d W V y e U l E I i B W Y W x 1 Z T 0 i c z N i M D h m M G J m L W J i O G M t N G N i M y 0 4 M j M 2 L W I 1 Y j U 2 N T N i N j I 5 O S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N l Q x N j o 1 N j o w O C 4 w N z Q 5 N D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C c m l l Z j w v S X R l b V B h d G g + P C 9 J d G V t T G 9 j Y X R p b 2 4 + P F N 0 Y W J s Z U V u d H J p Z X M + P E V u d H J 5 I F R 5 c G U 9 I l F 1 Z X J 5 S U Q i I F Z h b H V l P S J z Y j k z O G Q 4 Z j Q t M z M 2 M C 0 0 Z W Q 2 L W I w M z g t N z A y Y T Y 5 N T E 4 M G U w I i A v P j x F b n R y e S B U e X B l P S J R d W V y e U d y b 3 V w S U Q i I F Z h b H V l P S J z O T U z M j E 0 Y T U t N W V m N y 0 0 N j g 3 L T g 4 N m M t Z W Y z Z W F k Z j A 5 O D g 1 I i A v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m x f M D N f R X h p c 3 R p b m d T Y 2 h l Z H V s Z V 9 J b n N 0 Y W 5 j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i 0 w N l Q x N j o 1 N j o w O C 4 x M j M w N D M z W i I g L z 4 8 R W 5 0 c n k g V H l w Z T 0 i R m l s b E N v b H V t b l R 5 c G V z I i B W Y W x 1 Z T 0 i c 0 J n W U d B d 0 E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E Z W N p c 2 l v b i A o Q n J p Z W Y p J n F 1 b 3 Q 7 L C Z x d W 9 0 O 1 B y b 3 B v c 2 V k I F R 5 c G U g Q 2 9 k Z S A o Q n J p Z W Y p J n F 1 b 3 Q 7 L C Z x d W 9 0 O 1 B y b 3 B v c 2 V k I F R 5 c G U g K E J y a W V m K S Z x d W 9 0 O y w m c X V v d D t Q c m 9 w b 3 N l Z C B B c m V h I C h C c m l l Z i k m c X V v d D s s J n F 1 b 3 Q 7 Q 2 h h c m F j d G V y I E F y Z W E g K E J y a W V m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8 w M 1 9 F e G l z d G l u Z 1 N j a G V k d W x l X 0 l u c 3 R h b m N l X 0 J y a W V m L 0 F 1 d G 9 S Z W 1 v d m V k Q 2 9 s d W 1 u c z E u e 0 R l Y 2 l z a W 9 u I C h C c m l l Z i k s M H 0 m c X V v d D s s J n F 1 b 3 Q 7 U 2 V j d G l v b j E v d G J s X z A z X 0 V 4 a X N 0 a W 5 n U 2 N o Z W R 1 b G V f S W 5 z d G F u Y 2 V f Q n J p Z W Y v Q X V 0 b 1 J l b W 9 2 Z W R D b 2 x 1 b W 5 z M S 5 7 U H J v c G 9 z Z W Q g V H l w Z S B D b 2 R l I C h C c m l l Z i k s M X 0 m c X V v d D s s J n F 1 b 3 Q 7 U 2 V j d G l v b j E v d G J s X z A z X 0 V 4 a X N 0 a W 5 n U 2 N o Z W R 1 b G V f S W 5 z d G F u Y 2 V f Q n J p Z W Y v Q X V 0 b 1 J l b W 9 2 Z W R D b 2 x 1 b W 5 z M S 5 7 U H J v c G 9 z Z W Q g V H l w Z S A o Q n J p Z W Y p L D J 9 J n F 1 b 3 Q 7 L C Z x d W 9 0 O 1 N l Y 3 R p b 2 4 x L 3 R i b F 8 w M 1 9 F e G l z d G l u Z 1 N j a G V k d W x l X 0 l u c 3 R h b m N l X 0 J y a W V m L 0 F 1 d G 9 S Z W 1 v d m V k Q 2 9 s d W 1 u c z E u e 1 B y b 3 B v c 2 V k I E F y Z W E g K E J y a W V m K S w z f S Z x d W 9 0 O y w m c X V v d D t T Z W N 0 a W 9 u M S 9 0 Y m x f M D N f R X h p c 3 R p b m d T Y 2 h l Z H V s Z V 9 J b n N 0 Y W 5 j Z V 9 C c m l l Z i 9 B d X R v U m V t b 3 Z l Z E N v b H V t b n M x L n t D a G F y Y W N 0 Z X I g Q X J l Y S A o Q n J p Z W Y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i b F 8 w M 1 9 F e G l z d G l u Z 1 N j a G V k d W x l X 0 l u c 3 R h b m N l X 0 J y a W V m L 0 F 1 d G 9 S Z W 1 v d m V k Q 2 9 s d W 1 u c z E u e 0 R l Y 2 l z a W 9 u I C h C c m l l Z i k s M H 0 m c X V v d D s s J n F 1 b 3 Q 7 U 2 V j d G l v b j E v d G J s X z A z X 0 V 4 a X N 0 a W 5 n U 2 N o Z W R 1 b G V f S W 5 z d G F u Y 2 V f Q n J p Z W Y v Q X V 0 b 1 J l b W 9 2 Z W R D b 2 x 1 b W 5 z M S 5 7 U H J v c G 9 z Z W Q g V H l w Z S B D b 2 R l I C h C c m l l Z i k s M X 0 m c X V v d D s s J n F 1 b 3 Q 7 U 2 V j d G l v b j E v d G J s X z A z X 0 V 4 a X N 0 a W 5 n U 2 N o Z W R 1 b G V f S W 5 z d G F u Y 2 V f Q n J p Z W Y v Q X V 0 b 1 J l b W 9 2 Z W R D b 2 x 1 b W 5 z M S 5 7 U H J v c G 9 z Z W Q g V H l w Z S A o Q n J p Z W Y p L D J 9 J n F 1 b 3 Q 7 L C Z x d W 9 0 O 1 N l Y 3 R p b 2 4 x L 3 R i b F 8 w M 1 9 F e G l z d G l u Z 1 N j a G V k d W x l X 0 l u c 3 R h b m N l X 0 J y a W V m L 0 F 1 d G 9 S Z W 1 v d m V k Q 2 9 s d W 1 u c z E u e 1 B y b 3 B v c 2 V k I E F y Z W E g K E J y a W V m K S w z f S Z x d W 9 0 O y w m c X V v d D t T Z W N 0 a W 9 u M S 9 0 Y m x f M D N f R X h p c 3 R p b m d T Y 2 h l Z H V s Z V 9 J b n N 0 Y W 5 j Z V 9 C c m l l Z i 9 B d X R v U m V t b 3 Z l Z E N v b H V t b n M x L n t D a G F y Y W N 0 Z X I g Q X J l Y S A o Q n J p Z W Y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C c m l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C c m l l Z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n J p Z W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j w v S X R l b V B h d G g + P C 9 J d G V t T G 9 j Y X R p b 2 4 + P F N 0 Y W J s Z U V u d H J p Z X M + P E V u d H J 5 I F R 5 c G U 9 I l F 1 Z X J 5 S U Q i I F Z h b H V l P S J z N z U x M G V h Z G M t M z k z M y 0 0 O W U y L W E y Z W E t Z G I 5 Y z F h Z G Y 1 O G Y 3 I i A v P j x F b n R y e S B U e X B l P S J R d W V y e U d y b 3 V w S U Q i I F Z h b H V l P S J z O W Y 2 O D h m N m Q t N z A 3 Y i 0 0 Y 2 Z m L T k 1 N j U t N 2 V k M D M 1 O D k z N W Y 2 I i A v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y L T A 2 V D E 2 O j U 2 O j A 4 L j A 3 N D k 0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D w v S X R l b V B h d G g + P C 9 J d G V t T G 9 j Y X R p b 2 4 + P F N 0 Y W J s Z U V u d H J p Z X M + P E V u d H J 5 I F R 5 c G U 9 I l F 1 Z X J 5 S U Q i I F Z h b H V l P S J z Z W N j M W U z Y m M t N 2 J m M y 0 0 M T B k L T g 1 M j U t M D M 0 N 2 Z h M j c z Y z A 2 I i A v P j x F b n R y e S B U e X B l P S J R d W V y e U d y b 3 V w S U Q i I F Z h b H V l P S J z O W Y 2 O D h m N m Q t N z A 3 Y i 0 0 Y 2 Z m L T k 1 N j U t N 2 V k M D M 1 O D k z N W Y 2 I i A v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N l Q x N j o 1 N j o w O C 4 w N T k x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R X h w Y W 5 k Z W Q l M j B 0 Y m x f M D R f Q n J p Z W Z T Y 2 h l Z H V s Z V 9 N b 2 R l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z X 0 V 4 a X N 0 a W 5 n U 2 N o Z W R 1 b G V f S W 5 z d G F u Y 2 V f Q n J p Z W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D b 2 5 0 c m F j d D w v S X R l b V B h d G g + P C 9 J d G V t T G 9 j Y X R p b 2 4 + P F N 0 Y W J s Z U V u d H J p Z X M + P E V u d H J 5 I F R 5 c G U 9 I l F 1 Z X J 5 S U Q i I F Z h b H V l P S J z M D Q z N G N k Z T E t O D h i N y 0 0 O D U x L W J i Y W Q t O W Q 4 N D Q 4 N 2 I z N G I y I i A v P j x F b n R y e S B U e X B l P S J R d W V y e U d y b 3 V w S U Q i I F Z h b H V l P S J z O T U z M j E 0 Y T U t N W V m N y 0 0 N j g 3 L T g 4 N m M t Z W Y z Z W F k Z j A 5 O D g 1 I i A v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N l Q x N j o 1 N j o w O C 4 x M D Y 2 M z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z A z X 0 V 4 a X N 0 a W 5 n U 2 N o Z W R 1 b G V f S W 5 z d G F u Y 2 V f Q n J p Z W Y v Q X V 0 b 1 J l b W 9 2 Z W R D b 2 x 1 b W 5 z M S 5 7 R G V j a X N p b 2 4 g K E J y a W V m K S w w f S Z x d W 9 0 O y w m c X V v d D t T Z W N 0 a W 9 u M S 9 0 Y m x f M D N f R X h p c 3 R p b m d T Y 2 h l Z H V s Z V 9 J b n N 0 Y W 5 j Z V 9 C c m l l Z i 9 B d X R v U m V t b 3 Z l Z E N v b H V t b n M x L n t Q c m 9 w b 3 N l Z C B U e X B l I E N v Z G U g K E J y a W V m K S w x f S Z x d W 9 0 O y w m c X V v d D t T Z W N 0 a W 9 u M S 9 0 Y m x f M D N f R X h p c 3 R p b m d T Y 2 h l Z H V s Z V 9 J b n N 0 Y W 5 j Z V 9 C c m l l Z i 9 B d X R v U m V t b 3 Z l Z E N v b H V t b n M x L n t Q c m 9 w b 3 N l Z C B U e X B l I C h C c m l l Z i k s M n 0 m c X V v d D s s J n F 1 b 3 Q 7 U 2 V j d G l v b j E v d G J s X z A z X 0 V 4 a X N 0 a W 5 n U 2 N o Z W R 1 b G V f S W 5 z d G F u Y 2 V f Q n J p Z W Y v Q X V 0 b 1 J l b W 9 2 Z W R D b 2 x 1 b W 5 z M S 5 7 U H J v c G 9 z Z W Q g Q X J l Y S A o Q n J p Z W Y p L D N 9 J n F 1 b 3 Q 7 L C Z x d W 9 0 O 1 N l Y 3 R p b 2 4 x L 3 R i b F 8 w M 1 9 F e G l z d G l u Z 1 N j a G V k d W x l X 0 l u c 3 R h b m N l X 0 J y a W V m L 0 F 1 d G 9 S Z W 1 v d m V k Q 2 9 s d W 1 u c z E u e 0 N o Y X J h Y 3 R l c i B B c m V h I C h C c m l l Z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s X z A z X 0 V 4 a X N 0 a W 5 n U 2 N o Z W R 1 b G V f S W 5 z d G F u Y 2 V f Q n J p Z W Y v Q X V 0 b 1 J l b W 9 2 Z W R D b 2 x 1 b W 5 z M S 5 7 R G V j a X N p b 2 4 g K E J y a W V m K S w w f S Z x d W 9 0 O y w m c X V v d D t T Z W N 0 a W 9 u M S 9 0 Y m x f M D N f R X h p c 3 R p b m d T Y 2 h l Z H V s Z V 9 J b n N 0 Y W 5 j Z V 9 C c m l l Z i 9 B d X R v U m V t b 3 Z l Z E N v b H V t b n M x L n t Q c m 9 w b 3 N l Z C B U e X B l I E N v Z G U g K E J y a W V m K S w x f S Z x d W 9 0 O y w m c X V v d D t T Z W N 0 a W 9 u M S 9 0 Y m x f M D N f R X h p c 3 R p b m d T Y 2 h l Z H V s Z V 9 J b n N 0 Y W 5 j Z V 9 C c m l l Z i 9 B d X R v U m V t b 3 Z l Z E N v b H V t b n M x L n t Q c m 9 w b 3 N l Z C B U e X B l I C h C c m l l Z i k s M n 0 m c X V v d D s s J n F 1 b 3 Q 7 U 2 V j d G l v b j E v d G J s X z A z X 0 V 4 a X N 0 a W 5 n U 2 N o Z W R 1 b G V f S W 5 z d G F u Y 2 V f Q n J p Z W Y v Q X V 0 b 1 J l b W 9 2 Z W R D b 2 x 1 b W 5 z M S 5 7 U H J v c G 9 z Z W Q g Q X J l Y S A o Q n J p Z W Y p L D N 9 J n F 1 b 3 Q 7 L C Z x d W 9 0 O 1 N l Y 3 R p b 2 4 x L 3 R i b F 8 w M 1 9 F e G l z d G l u Z 1 N j a G V k d W x l X 0 l u c 3 R h b m N l X 0 J y a W V m L 0 F 1 d G 9 S Z W 1 v d m V k Q 2 9 s d W 1 u c z E u e 0 N o Y X J h Y 3 R l c i B B c m V h I C h C c m l l Z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8 w M 1 9 F e G l z d G l u Z 1 N j a G V k d W x l X 0 l u c 3 R h b m N l X 0 N v b n R y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M 1 9 F e G l z d G l u Z 1 N j a G V k d W x l X 0 l u c 3 R h b m N l X 0 N v b n R y Y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D b 2 5 0 c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N f R X h p c 3 R p b m d T Y 2 h l Z H V s Z V 9 J b n N 0 Y W 5 j Z V 9 D b 2 5 0 c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0 V 4 c G F u Z G V k J T I w d G J s X z A 0 X 0 J y a W V m U 2 N o Z W R 1 b G V f T W 9 k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B Z G R l Z C U y M E l u Z G V 4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R X h w Y W 5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0 F k Z G V k J T I w U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0 F k Z G V k J T I w S W 5 k Z X g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F e H B h b m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Q W R k Z W Q l M j B T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T w v S X R l b V B h d G g + P C 9 J d G V t T G 9 j Y X R p b 2 4 + P F N 0 Y W J s Z U V u d H J p Z X M + P E V u d H J 5 I F R 5 c G U 9 I l F 1 Z X J 5 S U Q i I F Z h b H V l P S J z Z D Y 0 N T Q 1 M z I t M T l i N y 0 0 O T d m L T g 3 O T c t N G I w N G E 0 Y T M x O T d h I i A v P j x F b n R y e S B U e X B l P S J R d W V y e U d y b 3 V w S U Q i I F Z h b H V l P S J z M D I 2 Y m U z Z D k t Y m E x N S 0 0 M j R j L T k 2 N m U t N m I 5 Z D A x O T B h O D E x I i A v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X z A 2 X 1 B y b 2 p l Y 3 R T Y 2 h l Z H V s Z V 9 J b n N 0 Y W 5 j Z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I i A v P j x F b n R y e S B U e X B l P S J S Z W N v d m V y e V R h c m d l d F N o Z W V 0 I i B W Y W x 1 Z T 0 i c z A 1 X 1 B y b 2 p l Y 3 R f U 2 N o Z W R 1 b G U i I C 8 + P E V u d H J 5 I F R 5 c G U 9 I l J l Y 2 9 2 Z X J 5 V G F y Z 2 V 0 U m 9 3 I i B W Y W x 1 Z T 0 i b D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y L T A 2 V D E 2 O j U 2 O j I w L j A 3 M D M y N T Z a I i A v P j x F b n R y e S B U e X B l P S J G a W x s Q 2 9 s d W 1 u V H l w Z X M i I F Z h b H V l P S J z Q U F B Q U J n W U F B Q U F B Q U F B Q U F B Q U F B Q U F B Q U F B Q U F B Q U F B Q U F B Q U F B Q U F B Q U F B Q U F B Q U F B Q U F B Q U F B Q T 0 9 I i A v P j x F b n R y e S B U e X B l P S J G a W x s Q 2 9 s d W 1 u T m F t Z X M i I F Z h b H V l P S J z W y Z x d W 9 0 O 1 N 0 Y X R 1 c y Z x d W 9 0 O y w m c X V v d D t U e X B l I E N v Z G U m c X V v d D s s J n F 1 b 3 Q 7 V H l w Z S B O Y W 1 l J n F 1 b 3 Q 7 L C Z x d W 9 0 O 0 l u c 3 R h b m N l J n F 1 b 3 Q 7 L C Z x d W 9 0 O 1 R 5 c G U g Q 2 9 k Z S B h b m Q g S W 5 z d G F u Y 2 U m c X V v d D s s J n F 1 b 3 Q 7 V H l w Z S B O Y W 1 l I G F u Z C B J b n N 0 Y W 5 j Z S Z x d W 9 0 O y w m c X V v d D t E Y X R h I E x p Y n J h c n k g T m F t Z S Z x d W 9 0 O y w m c X V v d D t B c m V h J n F 1 b 3 Q 7 L C Z x d W 9 0 O 0 J C M T A z L 0 J C M T A 0 I E N h d G V n b 3 J 5 J n F 1 b 3 Q 7 L C Z x d W 9 0 O 1 B h d H R l c m 4 g Q m 9 v a y B D Y X R l Z 2 9 y e S Z x d W 9 0 O y w m c X V v d D t Q Y X R 0 Z X J u I E J v b 2 s g V G l 0 b G U m c X V v d D s s J n F 1 b 3 Q 7 R 3 J p Z C B U e X B l J n F 1 b 3 Q 7 L C Z x d W 9 0 O 1 V u a W N s Y X N z I F N M I E x l d m V s I D M g Q 2 x h c 3 N p Z m l j Y X R p b 2 4 m c X V v d D s s J n F 1 b 3 Q 7 Q 2 x 1 c 3 R l c i B U e X B l I E N v Z G U o c y k m c X V v d D s s J n F 1 b 3 Q 7 Q 2 x l Y X I g S G V p Z 2 h 0 J n F 1 b 3 Q 7 L C Z x d W 9 0 O 0 9 w Z W 4 g S G V p Z 2 h 0 J n F 1 b 3 Q 7 L C Z x d W 9 0 O 0 1 p b m l t d W 0 g U m V 0 Y W l u Z W Q g Q 2 x l Y X I g S G V p Z 2 h 0 J n F 1 b 3 Q 7 L C Z x d W 9 0 O 0 1 p b m l t d W 0 g U m V 0 Y W l u Z W Q g T 3 B l b i B I Z W l n a H Q m c X V v d D s s J n F 1 b 3 Q 7 U H V w a W w g T 2 N j d X B h b m N 5 I C h H c m 9 1 c C B T a X p l K S Z x d W 9 0 O y w m c X V v d D t T d G F m Z i B P Y 2 N 1 c G F u Y 3 k m c X V v d D s s J n F 1 b 3 Q 7 V G 9 0 Y W w g T 2 N j d X B h b m N 5 I C h Q d X B p b C B h b m Q g U 3 R h Z m Y p J n F 1 b 3 Q 7 L C Z x d W 9 0 O 0 1 h e G l t d W 0 v R G V z a W d u I E 9 j Y 3 V w Y W 5 j e S A o U H V w a W w g Y W 5 k I F N 0 Y W Z m K S Z x d W 9 0 O y w m c X V v d D t B Y 2 9 1 c 3 R p Y 3 M g K E F j d G l 2 a X R 5 I E 5 v a X N l I E x l d m V s K S Z x d W 9 0 O y w m c X V v d D t B Y 2 9 1 c 3 R p Y 3 M g K E 5 v a X N l I F R v b G V y Y W 5 j Z X M p J n F 1 b 3 Q 7 L C Z x d W 9 0 O 0 F j b 3 V z d G l j c y A o U m V 2 Z X J i Z X J h d G l v b i B U a W 1 l K S Z x d W 9 0 O y w m c X V v d D t G R l x 1 M D A y N k U g Q 2 9 s b G V j d G l v b i B U e X B l I E N v Z G U g K E R l Z m F 1 b H Q p J n F 1 b 3 Q 7 L C Z x d W 9 0 O 0 R h d G E g U G 9 p b n R z J n F 1 b 3 Q 7 L C Z x d W 9 0 O 1 d p c m V s Z X N z I E F j Y 2 V z c y B E Y X R h I F B v a W 5 0 J n F 1 b 3 Q 7 L C Z x d W 9 0 O 1 B v d 2 V y I H N v Y 2 t l d H M m c X V v d D s s J n F 1 b 3 Q 7 Q 2 h h c m F j d G V y I E F y Z W E g K E R l Z m F 1 b H Q p J n F 1 b 3 Q 7 L C Z x d W 9 0 O 0 d y Z W V u I E l u Z n J h c 3 R y d W N 0 d X J l J n F 1 b 3 Q 7 L C Z x d W 9 0 O 1 V z Z S Z x d W 9 0 O y w m c X V v d D t Q a H l z a W N h b C B B Y 3 R p d m l 0 e S Z x d W 9 0 O y w m c X V v d D t B Y 3 R p d m l 0 e S B M Y X l l c i Z x d W 9 0 O y w m c X V v d D t V c m J h b i B H c m V l b m l u Z y B G Y W N 0 b 3 I g U 3 V y Z m F j Z S B D b 3 Z l c i B U e X B l c y Z x d W 9 0 O y w m c X V v d D t V c m J h b i B H c m V l b m l u Z y B G Y W N 0 b 3 I g U 2 N v c m U g J n F 1 b 3 Q 7 L C Z x d W 9 0 O 1 N 1 c m Z h Y 2 U g R m l u a X N o I F R 5 c G U g K E R l Z m F 1 b H Q p J n F 1 b 3 Q 7 L C Z x d W 9 0 O 1 d p Z H R o J n F 1 b 3 Q 7 L C Z x d W 9 0 O 0 x l b m d 0 a C Z x d W 9 0 O y w m c X V v d D t C b G 9 j a y Z x d W 9 0 O y w m c X V v d D t G R l x 1 M D A y N k U g Q 2 9 s b G V j d G l v b i B U e X B l I E N v Z G U g K E 9 2 Z X J y a W R l K S Z x d W 9 0 O y w m c X V v d D t D a G F y Y W N 0 Z X I g Q X J l Y S A o T 3 Z l c n J p Z G U p J n F 1 b 3 Q 7 L C Z x d W 9 0 O 1 N 1 c m Z h Y 2 U g R m l u a X N o I F R 5 c G U g K E 9 2 Z X J y a W R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z A 2 X 1 B y b 2 p l Y 3 R T Y 2 h l Z H V s Z V 9 J b n N 0 Y W 5 j Z S 9 B d X R v U m V t b 3 Z l Z E N v b H V t b n M x L n t T d G F 0 d X M s M H 0 m c X V v d D s s J n F 1 b 3 Q 7 U 2 V j d G l v b j E v d G J s X z A 2 X 1 B y b 2 p l Y 3 R T Y 2 h l Z H V s Z V 9 J b n N 0 Y W 5 j Z S 9 B d X R v U m V t b 3 Z l Z E N v b H V t b n M x L n t U e X B l I E N v Z G U s M X 0 m c X V v d D s s J n F 1 b 3 Q 7 U 2 V j d G l v b j E v d G J s X z A 2 X 1 B y b 2 p l Y 3 R T Y 2 h l Z H V s Z V 9 J b n N 0 Y W 5 j Z S 9 B d X R v U m V t b 3 Z l Z E N v b H V t b n M x L n t U e X B l I E 5 h b W U s M n 0 m c X V v d D s s J n F 1 b 3 Q 7 U 2 V j d G l v b j E v d G J s X z A 2 X 1 B y b 2 p l Y 3 R T Y 2 h l Z H V s Z V 9 J b n N 0 Y W 5 j Z S 9 B d X R v U m V t b 3 Z l Z E N v b H V t b n M x L n t J b n N 0 Y W 5 j Z S w z f S Z x d W 9 0 O y w m c X V v d D t T Z W N 0 a W 9 u M S 9 0 Y m x f M D Z f U H J v a m V j d F N j a G V k d W x l X 0 l u c 3 R h b m N l L 0 F 1 d G 9 S Z W 1 v d m V k Q 2 9 s d W 1 u c z E u e 1 R 5 c G U g Q 2 9 k Z S B h b m Q g S W 5 z d G F u Y 2 U s N H 0 m c X V v d D s s J n F 1 b 3 Q 7 U 2 V j d G l v b j E v d G J s X z A 2 X 1 B y b 2 p l Y 3 R T Y 2 h l Z H V s Z V 9 J b n N 0 Y W 5 j Z S 9 B d X R v U m V t b 3 Z l Z E N v b H V t b n M x L n t U e X B l I E 5 h b W U g Y W 5 k I E l u c 3 R h b m N l L D V 9 J n F 1 b 3 Q 7 L C Z x d W 9 0 O 1 N l Y 3 R p b 2 4 x L 3 R i b F 8 w N l 9 Q c m 9 q Z W N 0 U 2 N o Z W R 1 b G V f S W 5 z d G F u Y 2 U v Q X V 0 b 1 J l b W 9 2 Z W R D b 2 x 1 b W 5 z M S 5 7 R G F 0 Y S B M a W J y Y X J 5 I E 5 h b W U s N n 0 m c X V v d D s s J n F 1 b 3 Q 7 U 2 V j d G l v b j E v d G J s X z A 2 X 1 B y b 2 p l Y 3 R T Y 2 h l Z H V s Z V 9 J b n N 0 Y W 5 j Z S 9 B d X R v U m V t b 3 Z l Z E N v b H V t b n M x L n t B c m V h L D d 9 J n F 1 b 3 Q 7 L C Z x d W 9 0 O 1 N l Y 3 R p b 2 4 x L 3 R i b F 8 w N l 9 Q c m 9 q Z W N 0 U 2 N o Z W R 1 b G V f S W 5 z d G F u Y 2 U v Q X V 0 b 1 J l b W 9 2 Z W R D b 2 x 1 b W 5 z M S 5 7 Q k I x M D M v Q k I x M D Q g Q 2 F 0 Z W d v c n k s O H 0 m c X V v d D s s J n F 1 b 3 Q 7 U 2 V j d G l v b j E v d G J s X z A 2 X 1 B y b 2 p l Y 3 R T Y 2 h l Z H V s Z V 9 J b n N 0 Y W 5 j Z S 9 B d X R v U m V t b 3 Z l Z E N v b H V t b n M x L n t Q Y X R 0 Z X J u I E J v b 2 s g Q 2 F 0 Z W d v c n k s O X 0 m c X V v d D s s J n F 1 b 3 Q 7 U 2 V j d G l v b j E v d G J s X z A 2 X 1 B y b 2 p l Y 3 R T Y 2 h l Z H V s Z V 9 J b n N 0 Y W 5 j Z S 9 B d X R v U m V t b 3 Z l Z E N v b H V t b n M x L n t Q Y X R 0 Z X J u I E J v b 2 s g V G l 0 b G U s M T B 9 J n F 1 b 3 Q 7 L C Z x d W 9 0 O 1 N l Y 3 R p b 2 4 x L 3 R i b F 8 w N l 9 Q c m 9 q Z W N 0 U 2 N o Z W R 1 b G V f S W 5 z d G F u Y 2 U v Q X V 0 b 1 J l b W 9 2 Z W R D b 2 x 1 b W 5 z M S 5 7 R 3 J p Z C B U e X B l L D E x f S Z x d W 9 0 O y w m c X V v d D t T Z W N 0 a W 9 u M S 9 0 Y m x f M D Z f U H J v a m V j d F N j a G V k d W x l X 0 l u c 3 R h b m N l L 0 F 1 d G 9 S Z W 1 v d m V k Q 2 9 s d W 1 u c z E u e 1 V u a W N s Y X N z I F N M I E x l d m V s I D M g Q 2 x h c 3 N p Z m l j Y X R p b 2 4 s M T J 9 J n F 1 b 3 Q 7 L C Z x d W 9 0 O 1 N l Y 3 R p b 2 4 x L 3 R i b F 8 w N l 9 Q c m 9 q Z W N 0 U 2 N o Z W R 1 b G V f S W 5 z d G F u Y 2 U v Q X V 0 b 1 J l b W 9 2 Z W R D b 2 x 1 b W 5 z M S 5 7 Q 2 x 1 c 3 R l c i B U e X B l I E N v Z G U o c y k s M T N 9 J n F 1 b 3 Q 7 L C Z x d W 9 0 O 1 N l Y 3 R p b 2 4 x L 3 R i b F 8 w N l 9 Q c m 9 q Z W N 0 U 2 N o Z W R 1 b G V f S W 5 z d G F u Y 2 U v Q X V 0 b 1 J l b W 9 2 Z W R D b 2 x 1 b W 5 z M S 5 7 Q 2 x l Y X I g S G V p Z 2 h 0 L D E 0 f S Z x d W 9 0 O y w m c X V v d D t T Z W N 0 a W 9 u M S 9 0 Y m x f M D Z f U H J v a m V j d F N j a G V k d W x l X 0 l u c 3 R h b m N l L 0 F 1 d G 9 S Z W 1 v d m V k Q 2 9 s d W 1 u c z E u e 0 9 w Z W 4 g S G V p Z 2 h 0 L D E 1 f S Z x d W 9 0 O y w m c X V v d D t T Z W N 0 a W 9 u M S 9 0 Y m x f M D Z f U H J v a m V j d F N j a G V k d W x l X 0 l u c 3 R h b m N l L 0 F 1 d G 9 S Z W 1 v d m V k Q 2 9 s d W 1 u c z E u e 0 1 p b m l t d W 0 g U m V 0 Y W l u Z W Q g Q 2 x l Y X I g S G V p Z 2 h 0 L D E 2 f S Z x d W 9 0 O y w m c X V v d D t T Z W N 0 a W 9 u M S 9 0 Y m x f M D Z f U H J v a m V j d F N j a G V k d W x l X 0 l u c 3 R h b m N l L 0 F 1 d G 9 S Z W 1 v d m V k Q 2 9 s d W 1 u c z E u e 0 1 p b m l t d W 0 g U m V 0 Y W l u Z W Q g T 3 B l b i B I Z W l n a H Q s M T d 9 J n F 1 b 3 Q 7 L C Z x d W 9 0 O 1 N l Y 3 R p b 2 4 x L 3 R i b F 8 w N l 9 Q c m 9 q Z W N 0 U 2 N o Z W R 1 b G V f S W 5 z d G F u Y 2 U v Q X V 0 b 1 J l b W 9 2 Z W R D b 2 x 1 b W 5 z M S 5 7 U H V w a W w g T 2 N j d X B h b m N 5 I C h H c m 9 1 c C B T a X p l K S w x O H 0 m c X V v d D s s J n F 1 b 3 Q 7 U 2 V j d G l v b j E v d G J s X z A 2 X 1 B y b 2 p l Y 3 R T Y 2 h l Z H V s Z V 9 J b n N 0 Y W 5 j Z S 9 B d X R v U m V t b 3 Z l Z E N v b H V t b n M x L n t T d G F m Z i B P Y 2 N 1 c G F u Y 3 k s M T l 9 J n F 1 b 3 Q 7 L C Z x d W 9 0 O 1 N l Y 3 R p b 2 4 x L 3 R i b F 8 w N l 9 Q c m 9 q Z W N 0 U 2 N o Z W R 1 b G V f S W 5 z d G F u Y 2 U v Q X V 0 b 1 J l b W 9 2 Z W R D b 2 x 1 b W 5 z M S 5 7 V G 9 0 Y W w g T 2 N j d X B h b m N 5 I C h Q d X B p b C B h b m Q g U 3 R h Z m Y p L D I w f S Z x d W 9 0 O y w m c X V v d D t T Z W N 0 a W 9 u M S 9 0 Y m x f M D Z f U H J v a m V j d F N j a G V k d W x l X 0 l u c 3 R h b m N l L 0 F 1 d G 9 S Z W 1 v d m V k Q 2 9 s d W 1 u c z E u e 0 1 h e G l t d W 0 v R G V z a W d u I E 9 j Y 3 V w Y W 5 j e S A o U H V w a W w g Y W 5 k I F N 0 Y W Z m K S w y M X 0 m c X V v d D s s J n F 1 b 3 Q 7 U 2 V j d G l v b j E v d G J s X z A 2 X 1 B y b 2 p l Y 3 R T Y 2 h l Z H V s Z V 9 J b n N 0 Y W 5 j Z S 9 B d X R v U m V t b 3 Z l Z E N v b H V t b n M x L n t B Y 2 9 1 c 3 R p Y 3 M g K E F j d G l 2 a X R 5 I E 5 v a X N l I E x l d m V s K S w y M n 0 m c X V v d D s s J n F 1 b 3 Q 7 U 2 V j d G l v b j E v d G J s X z A 2 X 1 B y b 2 p l Y 3 R T Y 2 h l Z H V s Z V 9 J b n N 0 Y W 5 j Z S 9 B d X R v U m V t b 3 Z l Z E N v b H V t b n M x L n t B Y 2 9 1 c 3 R p Y 3 M g K E 5 v a X N l I F R v b G V y Y W 5 j Z X M p L D I z f S Z x d W 9 0 O y w m c X V v d D t T Z W N 0 a W 9 u M S 9 0 Y m x f M D Z f U H J v a m V j d F N j a G V k d W x l X 0 l u c 3 R h b m N l L 0 F 1 d G 9 S Z W 1 v d m V k Q 2 9 s d W 1 u c z E u e 0 F j b 3 V z d G l j c y A o U m V 2 Z X J i Z X J h d G l v b i B U a W 1 l K S w y N H 0 m c X V v d D s s J n F 1 b 3 Q 7 U 2 V j d G l v b j E v d G J s X z A 2 X 1 B y b 2 p l Y 3 R T Y 2 h l Z H V s Z V 9 J b n N 0 Y W 5 j Z S 9 B d X R v U m V t b 3 Z l Z E N v b H V t b n M x L n t G R l x 1 M D A y N k U g Q 2 9 s b G V j d G l v b i B U e X B l I E N v Z G U g K E R l Z m F 1 b H Q p L D I 1 f S Z x d W 9 0 O y w m c X V v d D t T Z W N 0 a W 9 u M S 9 0 Y m x f M D Z f U H J v a m V j d F N j a G V k d W x l X 0 l u c 3 R h b m N l L 0 F 1 d G 9 S Z W 1 v d m V k Q 2 9 s d W 1 u c z E u e 0 R h d G E g U G 9 p b n R z L D I 2 f S Z x d W 9 0 O y w m c X V v d D t T Z W N 0 a W 9 u M S 9 0 Y m x f M D Z f U H J v a m V j d F N j a G V k d W x l X 0 l u c 3 R h b m N l L 0 F 1 d G 9 S Z W 1 v d m V k Q 2 9 s d W 1 u c z E u e 1 d p c m V s Z X N z I E F j Y 2 V z c y B E Y X R h I F B v a W 5 0 L D I 3 f S Z x d W 9 0 O y w m c X V v d D t T Z W N 0 a W 9 u M S 9 0 Y m x f M D Z f U H J v a m V j d F N j a G V k d W x l X 0 l u c 3 R h b m N l L 0 F 1 d G 9 S Z W 1 v d m V k Q 2 9 s d W 1 u c z E u e 1 B v d 2 V y I H N v Y 2 t l d H M s M j h 9 J n F 1 b 3 Q 7 L C Z x d W 9 0 O 1 N l Y 3 R p b 2 4 x L 3 R i b F 8 w N l 9 Q c m 9 q Z W N 0 U 2 N o Z W R 1 b G V f S W 5 z d G F u Y 2 U v Q X V 0 b 1 J l b W 9 2 Z W R D b 2 x 1 b W 5 z M S 5 7 Q 2 h h c m F j d G V y I E F y Z W E g K E R l Z m F 1 b H Q p L D I 5 f S Z x d W 9 0 O y w m c X V v d D t T Z W N 0 a W 9 u M S 9 0 Y m x f M D Z f U H J v a m V j d F N j a G V k d W x l X 0 l u c 3 R h b m N l L 0 F 1 d G 9 S Z W 1 v d m V k Q 2 9 s d W 1 u c z E u e 0 d y Z W V u I E l u Z n J h c 3 R y d W N 0 d X J l L D M w f S Z x d W 9 0 O y w m c X V v d D t T Z W N 0 a W 9 u M S 9 0 Y m x f M D Z f U H J v a m V j d F N j a G V k d W x l X 0 l u c 3 R h b m N l L 0 F 1 d G 9 S Z W 1 v d m V k Q 2 9 s d W 1 u c z E u e 1 V z Z S w z M X 0 m c X V v d D s s J n F 1 b 3 Q 7 U 2 V j d G l v b j E v d G J s X z A 2 X 1 B y b 2 p l Y 3 R T Y 2 h l Z H V s Z V 9 J b n N 0 Y W 5 j Z S 9 B d X R v U m V t b 3 Z l Z E N v b H V t b n M x L n t Q a H l z a W N h b C B B Y 3 R p d m l 0 e S w z M n 0 m c X V v d D s s J n F 1 b 3 Q 7 U 2 V j d G l v b j E v d G J s X z A 2 X 1 B y b 2 p l Y 3 R T Y 2 h l Z H V s Z V 9 J b n N 0 Y W 5 j Z S 9 B d X R v U m V t b 3 Z l Z E N v b H V t b n M x L n t B Y 3 R p d m l 0 e S B M Y X l l c i w z M 3 0 m c X V v d D s s J n F 1 b 3 Q 7 U 2 V j d G l v b j E v d G J s X z A 2 X 1 B y b 2 p l Y 3 R T Y 2 h l Z H V s Z V 9 J b n N 0 Y W 5 j Z S 9 B d X R v U m V t b 3 Z l Z E N v b H V t b n M x L n t V c m J h b i B H c m V l b m l u Z y B G Y W N 0 b 3 I g U 3 V y Z m F j Z S B D b 3 Z l c i B U e X B l c y w z N H 0 m c X V v d D s s J n F 1 b 3 Q 7 U 2 V j d G l v b j E v d G J s X z A 2 X 1 B y b 2 p l Y 3 R T Y 2 h l Z H V s Z V 9 J b n N 0 Y W 5 j Z S 9 B d X R v U m V t b 3 Z l Z E N v b H V t b n M x L n t V c m J h b i B H c m V l b m l u Z y B G Y W N 0 b 3 I g U 2 N v c m U g L D M 1 f S Z x d W 9 0 O y w m c X V v d D t T Z W N 0 a W 9 u M S 9 0 Y m x f M D Z f U H J v a m V j d F N j a G V k d W x l X 0 l u c 3 R h b m N l L 0 F 1 d G 9 S Z W 1 v d m V k Q 2 9 s d W 1 u c z E u e 1 N 1 c m Z h Y 2 U g R m l u a X N o I F R 5 c G U g K E R l Z m F 1 b H Q p L D M 2 f S Z x d W 9 0 O y w m c X V v d D t T Z W N 0 a W 9 u M S 9 0 Y m x f M D Z f U H J v a m V j d F N j a G V k d W x l X 0 l u c 3 R h b m N l L 0 F 1 d G 9 S Z W 1 v d m V k Q 2 9 s d W 1 u c z E u e 1 d p Z H R o L D M 3 f S Z x d W 9 0 O y w m c X V v d D t T Z W N 0 a W 9 u M S 9 0 Y m x f M D Z f U H J v a m V j d F N j a G V k d W x l X 0 l u c 3 R h b m N l L 0 F 1 d G 9 S Z W 1 v d m V k Q 2 9 s d W 1 u c z E u e 0 x l b m d 0 a C w z O H 0 m c X V v d D s s J n F 1 b 3 Q 7 U 2 V j d G l v b j E v d G J s X z A 2 X 1 B y b 2 p l Y 3 R T Y 2 h l Z H V s Z V 9 J b n N 0 Y W 5 j Z S 9 B d X R v U m V t b 3 Z l Z E N v b H V t b n M x L n t C b G 9 j a y w z O X 0 m c X V v d D s s J n F 1 b 3 Q 7 U 2 V j d G l v b j E v d G J s X z A 2 X 1 B y b 2 p l Y 3 R T Y 2 h l Z H V s Z V 9 J b n N 0 Y W 5 j Z S 9 B d X R v U m V t b 3 Z l Z E N v b H V t b n M x L n t G R l x 1 M D A y N k U g Q 2 9 s b G V j d G l v b i B U e X B l I E N v Z G U g K E 9 2 Z X J y a W R l K S w 0 M H 0 m c X V v d D s s J n F 1 b 3 Q 7 U 2 V j d G l v b j E v d G J s X z A 2 X 1 B y b 2 p l Y 3 R T Y 2 h l Z H V s Z V 9 J b n N 0 Y W 5 j Z S 9 B d X R v U m V t b 3 Z l Z E N v b H V t b n M x L n t D a G F y Y W N 0 Z X I g Q X J l Y S A o T 3 Z l c n J p Z G U p L D Q x f S Z x d W 9 0 O y w m c X V v d D t T Z W N 0 a W 9 u M S 9 0 Y m x f M D Z f U H J v a m V j d F N j a G V k d W x l X 0 l u c 3 R h b m N l L 0 F 1 d G 9 S Z W 1 v d m V k Q 2 9 s d W 1 u c z E u e 1 N 1 c m Z h Y 2 U g R m l u a X N o I F R 5 c G U g K E 9 2 Z X J y a W R l K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3 R i b F 8 w N l 9 Q c m 9 q Z W N 0 U 2 N o Z W R 1 b G V f S W 5 z d G F u Y 2 U v Q X V 0 b 1 J l b W 9 2 Z W R D b 2 x 1 b W 5 z M S 5 7 U 3 R h d H V z L D B 9 J n F 1 b 3 Q 7 L C Z x d W 9 0 O 1 N l Y 3 R p b 2 4 x L 3 R i b F 8 w N l 9 Q c m 9 q Z W N 0 U 2 N o Z W R 1 b G V f S W 5 z d G F u Y 2 U v Q X V 0 b 1 J l b W 9 2 Z W R D b 2 x 1 b W 5 z M S 5 7 V H l w Z S B D b 2 R l L D F 9 J n F 1 b 3 Q 7 L C Z x d W 9 0 O 1 N l Y 3 R p b 2 4 x L 3 R i b F 8 w N l 9 Q c m 9 q Z W N 0 U 2 N o Z W R 1 b G V f S W 5 z d G F u Y 2 U v Q X V 0 b 1 J l b W 9 2 Z W R D b 2 x 1 b W 5 z M S 5 7 V H l w Z S B O Y W 1 l L D J 9 J n F 1 b 3 Q 7 L C Z x d W 9 0 O 1 N l Y 3 R p b 2 4 x L 3 R i b F 8 w N l 9 Q c m 9 q Z W N 0 U 2 N o Z W R 1 b G V f S W 5 z d G F u Y 2 U v Q X V 0 b 1 J l b W 9 2 Z W R D b 2 x 1 b W 5 z M S 5 7 S W 5 z d G F u Y 2 U s M 3 0 m c X V v d D s s J n F 1 b 3 Q 7 U 2 V j d G l v b j E v d G J s X z A 2 X 1 B y b 2 p l Y 3 R T Y 2 h l Z H V s Z V 9 J b n N 0 Y W 5 j Z S 9 B d X R v U m V t b 3 Z l Z E N v b H V t b n M x L n t U e X B l I E N v Z G U g Y W 5 k I E l u c 3 R h b m N l L D R 9 J n F 1 b 3 Q 7 L C Z x d W 9 0 O 1 N l Y 3 R p b 2 4 x L 3 R i b F 8 w N l 9 Q c m 9 q Z W N 0 U 2 N o Z W R 1 b G V f S W 5 z d G F u Y 2 U v Q X V 0 b 1 J l b W 9 2 Z W R D b 2 x 1 b W 5 z M S 5 7 V H l w Z S B O Y W 1 l I G F u Z C B J b n N 0 Y W 5 j Z S w 1 f S Z x d W 9 0 O y w m c X V v d D t T Z W N 0 a W 9 u M S 9 0 Y m x f M D Z f U H J v a m V j d F N j a G V k d W x l X 0 l u c 3 R h b m N l L 0 F 1 d G 9 S Z W 1 v d m V k Q 2 9 s d W 1 u c z E u e 0 R h d G E g T G l i c m F y e S B O Y W 1 l L D Z 9 J n F 1 b 3 Q 7 L C Z x d W 9 0 O 1 N l Y 3 R p b 2 4 x L 3 R i b F 8 w N l 9 Q c m 9 q Z W N 0 U 2 N o Z W R 1 b G V f S W 5 z d G F u Y 2 U v Q X V 0 b 1 J l b W 9 2 Z W R D b 2 x 1 b W 5 z M S 5 7 Q X J l Y S w 3 f S Z x d W 9 0 O y w m c X V v d D t T Z W N 0 a W 9 u M S 9 0 Y m x f M D Z f U H J v a m V j d F N j a G V k d W x l X 0 l u c 3 R h b m N l L 0 F 1 d G 9 S Z W 1 v d m V k Q 2 9 s d W 1 u c z E u e 0 J C M T A z L 0 J C M T A 0 I E N h d G V n b 3 J 5 L D h 9 J n F 1 b 3 Q 7 L C Z x d W 9 0 O 1 N l Y 3 R p b 2 4 x L 3 R i b F 8 w N l 9 Q c m 9 q Z W N 0 U 2 N o Z W R 1 b G V f S W 5 z d G F u Y 2 U v Q X V 0 b 1 J l b W 9 2 Z W R D b 2 x 1 b W 5 z M S 5 7 U G F 0 d G V y b i B C b 2 9 r I E N h d G V n b 3 J 5 L D l 9 J n F 1 b 3 Q 7 L C Z x d W 9 0 O 1 N l Y 3 R p b 2 4 x L 3 R i b F 8 w N l 9 Q c m 9 q Z W N 0 U 2 N o Z W R 1 b G V f S W 5 z d G F u Y 2 U v Q X V 0 b 1 J l b W 9 2 Z W R D b 2 x 1 b W 5 z M S 5 7 U G F 0 d G V y b i B C b 2 9 r I F R p d G x l L D E w f S Z x d W 9 0 O y w m c X V v d D t T Z W N 0 a W 9 u M S 9 0 Y m x f M D Z f U H J v a m V j d F N j a G V k d W x l X 0 l u c 3 R h b m N l L 0 F 1 d G 9 S Z W 1 v d m V k Q 2 9 s d W 1 u c z E u e 0 d y a W Q g V H l w Z S w x M X 0 m c X V v d D s s J n F 1 b 3 Q 7 U 2 V j d G l v b j E v d G J s X z A 2 X 1 B y b 2 p l Y 3 R T Y 2 h l Z H V s Z V 9 J b n N 0 Y W 5 j Z S 9 B d X R v U m V t b 3 Z l Z E N v b H V t b n M x L n t V b m l j b G F z c y B T T C B M Z X Z l b C A z I E N s Y X N z a W Z p Y 2 F 0 a W 9 u L D E y f S Z x d W 9 0 O y w m c X V v d D t T Z W N 0 a W 9 u M S 9 0 Y m x f M D Z f U H J v a m V j d F N j a G V k d W x l X 0 l u c 3 R h b m N l L 0 F 1 d G 9 S Z W 1 v d m V k Q 2 9 s d W 1 u c z E u e 0 N s d X N 0 Z X I g V H l w Z S B D b 2 R l K H M p L D E z f S Z x d W 9 0 O y w m c X V v d D t T Z W N 0 a W 9 u M S 9 0 Y m x f M D Z f U H J v a m V j d F N j a G V k d W x l X 0 l u c 3 R h b m N l L 0 F 1 d G 9 S Z W 1 v d m V k Q 2 9 s d W 1 u c z E u e 0 N s Z W F y I E h l a W d o d C w x N H 0 m c X V v d D s s J n F 1 b 3 Q 7 U 2 V j d G l v b j E v d G J s X z A 2 X 1 B y b 2 p l Y 3 R T Y 2 h l Z H V s Z V 9 J b n N 0 Y W 5 j Z S 9 B d X R v U m V t b 3 Z l Z E N v b H V t b n M x L n t P c G V u I E h l a W d o d C w x N X 0 m c X V v d D s s J n F 1 b 3 Q 7 U 2 V j d G l v b j E v d G J s X z A 2 X 1 B y b 2 p l Y 3 R T Y 2 h l Z H V s Z V 9 J b n N 0 Y W 5 j Z S 9 B d X R v U m V t b 3 Z l Z E N v b H V t b n M x L n t N a W 5 p b X V t I F J l d G F p b m V k I E N s Z W F y I E h l a W d o d C w x N n 0 m c X V v d D s s J n F 1 b 3 Q 7 U 2 V j d G l v b j E v d G J s X z A 2 X 1 B y b 2 p l Y 3 R T Y 2 h l Z H V s Z V 9 J b n N 0 Y W 5 j Z S 9 B d X R v U m V t b 3 Z l Z E N v b H V t b n M x L n t N a W 5 p b X V t I F J l d G F p b m V k I E 9 w Z W 4 g S G V p Z 2 h 0 L D E 3 f S Z x d W 9 0 O y w m c X V v d D t T Z W N 0 a W 9 u M S 9 0 Y m x f M D Z f U H J v a m V j d F N j a G V k d W x l X 0 l u c 3 R h b m N l L 0 F 1 d G 9 S Z W 1 v d m V k Q 2 9 s d W 1 u c z E u e 1 B 1 c G l s I E 9 j Y 3 V w Y W 5 j e S A o R 3 J v d X A g U 2 l 6 Z S k s M T h 9 J n F 1 b 3 Q 7 L C Z x d W 9 0 O 1 N l Y 3 R p b 2 4 x L 3 R i b F 8 w N l 9 Q c m 9 q Z W N 0 U 2 N o Z W R 1 b G V f S W 5 z d G F u Y 2 U v Q X V 0 b 1 J l b W 9 2 Z W R D b 2 x 1 b W 5 z M S 5 7 U 3 R h Z m Y g T 2 N j d X B h b m N 5 L D E 5 f S Z x d W 9 0 O y w m c X V v d D t T Z W N 0 a W 9 u M S 9 0 Y m x f M D Z f U H J v a m V j d F N j a G V k d W x l X 0 l u c 3 R h b m N l L 0 F 1 d G 9 S Z W 1 v d m V k Q 2 9 s d W 1 u c z E u e 1 R v d G F s I E 9 j Y 3 V w Y W 5 j e S A o U H V w a W w g Y W 5 k I F N 0 Y W Z m K S w y M H 0 m c X V v d D s s J n F 1 b 3 Q 7 U 2 V j d G l v b j E v d G J s X z A 2 X 1 B y b 2 p l Y 3 R T Y 2 h l Z H V s Z V 9 J b n N 0 Y W 5 j Z S 9 B d X R v U m V t b 3 Z l Z E N v b H V t b n M x L n t N Y X h p b X V t L 0 R l c 2 l n b i B P Y 2 N 1 c G F u Y 3 k g K F B 1 c G l s I G F u Z C B T d G F m Z i k s M j F 9 J n F 1 b 3 Q 7 L C Z x d W 9 0 O 1 N l Y 3 R p b 2 4 x L 3 R i b F 8 w N l 9 Q c m 9 q Z W N 0 U 2 N o Z W R 1 b G V f S W 5 z d G F u Y 2 U v Q X V 0 b 1 J l b W 9 2 Z W R D b 2 x 1 b W 5 z M S 5 7 Q W N v d X N 0 a W N z I C h B Y 3 R p d m l 0 e S B O b 2 l z Z S B M Z X Z l b C k s M j J 9 J n F 1 b 3 Q 7 L C Z x d W 9 0 O 1 N l Y 3 R p b 2 4 x L 3 R i b F 8 w N l 9 Q c m 9 q Z W N 0 U 2 N o Z W R 1 b G V f S W 5 z d G F u Y 2 U v Q X V 0 b 1 J l b W 9 2 Z W R D b 2 x 1 b W 5 z M S 5 7 Q W N v d X N 0 a W N z I C h O b 2 l z Z S B U b 2 x l c m F u Y 2 V z K S w y M 3 0 m c X V v d D s s J n F 1 b 3 Q 7 U 2 V j d G l v b j E v d G J s X z A 2 X 1 B y b 2 p l Y 3 R T Y 2 h l Z H V s Z V 9 J b n N 0 Y W 5 j Z S 9 B d X R v U m V t b 3 Z l Z E N v b H V t b n M x L n t B Y 2 9 1 c 3 R p Y 3 M g K F J l d m V y Y m V y Y X R p b 2 4 g V G l t Z S k s M j R 9 J n F 1 b 3 Q 7 L C Z x d W 9 0 O 1 N l Y 3 R p b 2 4 x L 3 R i b F 8 w N l 9 Q c m 9 q Z W N 0 U 2 N o Z W R 1 b G V f S W 5 z d G F u Y 2 U v Q X V 0 b 1 J l b W 9 2 Z W R D b 2 x 1 b W 5 z M S 5 7 R k Z c d T A w M j Z F I E N v b G x l Y 3 R p b 2 4 g V H l w Z S B D b 2 R l I C h E Z W Z h d W x 0 K S w y N X 0 m c X V v d D s s J n F 1 b 3 Q 7 U 2 V j d G l v b j E v d G J s X z A 2 X 1 B y b 2 p l Y 3 R T Y 2 h l Z H V s Z V 9 J b n N 0 Y W 5 j Z S 9 B d X R v U m V t b 3 Z l Z E N v b H V t b n M x L n t E Y X R h I F B v a W 5 0 c y w y N n 0 m c X V v d D s s J n F 1 b 3 Q 7 U 2 V j d G l v b j E v d G J s X z A 2 X 1 B y b 2 p l Y 3 R T Y 2 h l Z H V s Z V 9 J b n N 0 Y W 5 j Z S 9 B d X R v U m V t b 3 Z l Z E N v b H V t b n M x L n t X a X J l b G V z c y B B Y 2 N l c 3 M g R G F 0 Y S B Q b 2 l u d C w y N 3 0 m c X V v d D s s J n F 1 b 3 Q 7 U 2 V j d G l v b j E v d G J s X z A 2 X 1 B y b 2 p l Y 3 R T Y 2 h l Z H V s Z V 9 J b n N 0 Y W 5 j Z S 9 B d X R v U m V t b 3 Z l Z E N v b H V t b n M x L n t Q b 3 d l c i B z b 2 N r Z X R z L D I 4 f S Z x d W 9 0 O y w m c X V v d D t T Z W N 0 a W 9 u M S 9 0 Y m x f M D Z f U H J v a m V j d F N j a G V k d W x l X 0 l u c 3 R h b m N l L 0 F 1 d G 9 S Z W 1 v d m V k Q 2 9 s d W 1 u c z E u e 0 N o Y X J h Y 3 R l c i B B c m V h I C h E Z W Z h d W x 0 K S w y O X 0 m c X V v d D s s J n F 1 b 3 Q 7 U 2 V j d G l v b j E v d G J s X z A 2 X 1 B y b 2 p l Y 3 R T Y 2 h l Z H V s Z V 9 J b n N 0 Y W 5 j Z S 9 B d X R v U m V t b 3 Z l Z E N v b H V t b n M x L n t H c m V l b i B J b m Z y Y X N 0 c n V j d H V y Z S w z M H 0 m c X V v d D s s J n F 1 b 3 Q 7 U 2 V j d G l v b j E v d G J s X z A 2 X 1 B y b 2 p l Y 3 R T Y 2 h l Z H V s Z V 9 J b n N 0 Y W 5 j Z S 9 B d X R v U m V t b 3 Z l Z E N v b H V t b n M x L n t V c 2 U s M z F 9 J n F 1 b 3 Q 7 L C Z x d W 9 0 O 1 N l Y 3 R p b 2 4 x L 3 R i b F 8 w N l 9 Q c m 9 q Z W N 0 U 2 N o Z W R 1 b G V f S W 5 z d G F u Y 2 U v Q X V 0 b 1 J l b W 9 2 Z W R D b 2 x 1 b W 5 z M S 5 7 U G h 5 c 2 l j Y W w g Q W N 0 a X Z p d H k s M z J 9 J n F 1 b 3 Q 7 L C Z x d W 9 0 O 1 N l Y 3 R p b 2 4 x L 3 R i b F 8 w N l 9 Q c m 9 q Z W N 0 U 2 N o Z W R 1 b G V f S W 5 z d G F u Y 2 U v Q X V 0 b 1 J l b W 9 2 Z W R D b 2 x 1 b W 5 z M S 5 7 Q W N 0 a X Z p d H k g T G F 5 Z X I s M z N 9 J n F 1 b 3 Q 7 L C Z x d W 9 0 O 1 N l Y 3 R p b 2 4 x L 3 R i b F 8 w N l 9 Q c m 9 q Z W N 0 U 2 N o Z W R 1 b G V f S W 5 z d G F u Y 2 U v Q X V 0 b 1 J l b W 9 2 Z W R D b 2 x 1 b W 5 z M S 5 7 V X J i Y W 4 g R 3 J l Z W 5 p b m c g R m F j d G 9 y I F N 1 c m Z h Y 2 U g Q 2 9 2 Z X I g V H l w Z X M s M z R 9 J n F 1 b 3 Q 7 L C Z x d W 9 0 O 1 N l Y 3 R p b 2 4 x L 3 R i b F 8 w N l 9 Q c m 9 q Z W N 0 U 2 N o Z W R 1 b G V f S W 5 z d G F u Y 2 U v Q X V 0 b 1 J l b W 9 2 Z W R D b 2 x 1 b W 5 z M S 5 7 V X J i Y W 4 g R 3 J l Z W 5 p b m c g R m F j d G 9 y I F N j b 3 J l I C w z N X 0 m c X V v d D s s J n F 1 b 3 Q 7 U 2 V j d G l v b j E v d G J s X z A 2 X 1 B y b 2 p l Y 3 R T Y 2 h l Z H V s Z V 9 J b n N 0 Y W 5 j Z S 9 B d X R v U m V t b 3 Z l Z E N v b H V t b n M x L n t T d X J m Y W N l I E Z p b m l z a C B U e X B l I C h E Z W Z h d W x 0 K S w z N n 0 m c X V v d D s s J n F 1 b 3 Q 7 U 2 V j d G l v b j E v d G J s X z A 2 X 1 B y b 2 p l Y 3 R T Y 2 h l Z H V s Z V 9 J b n N 0 Y W 5 j Z S 9 B d X R v U m V t b 3 Z l Z E N v b H V t b n M x L n t X a W R 0 a C w z N 3 0 m c X V v d D s s J n F 1 b 3 Q 7 U 2 V j d G l v b j E v d G J s X z A 2 X 1 B y b 2 p l Y 3 R T Y 2 h l Z H V s Z V 9 J b n N 0 Y W 5 j Z S 9 B d X R v U m V t b 3 Z l Z E N v b H V t b n M x L n t M Z W 5 n d G g s M z h 9 J n F 1 b 3 Q 7 L C Z x d W 9 0 O 1 N l Y 3 R p b 2 4 x L 3 R i b F 8 w N l 9 Q c m 9 q Z W N 0 U 2 N o Z W R 1 b G V f S W 5 z d G F u Y 2 U v Q X V 0 b 1 J l b W 9 2 Z W R D b 2 x 1 b W 5 z M S 5 7 Q m x v Y 2 s s M z l 9 J n F 1 b 3 Q 7 L C Z x d W 9 0 O 1 N l Y 3 R p b 2 4 x L 3 R i b F 8 w N l 9 Q c m 9 q Z W N 0 U 2 N o Z W R 1 b G V f S W 5 z d G F u Y 2 U v Q X V 0 b 1 J l b W 9 2 Z W R D b 2 x 1 b W 5 z M S 5 7 R k Z c d T A w M j Z F I E N v b G x l Y 3 R p b 2 4 g V H l w Z S B D b 2 R l I C h P d m V y c m l k Z S k s N D B 9 J n F 1 b 3 Q 7 L C Z x d W 9 0 O 1 N l Y 3 R p b 2 4 x L 3 R i b F 8 w N l 9 Q c m 9 q Z W N 0 U 2 N o Z W R 1 b G V f S W 5 z d G F u Y 2 U v Q X V 0 b 1 J l b W 9 2 Z W R D b 2 x 1 b W 5 z M S 5 7 Q 2 h h c m F j d G V y I E F y Z W E g K E 9 2 Z X J y a W R l K S w 0 M X 0 m c X V v d D s s J n F 1 b 3 Q 7 U 2 V j d G l v b j E v d G J s X z A 2 X 1 B y b 2 p l Y 3 R T Y 2 h l Z H V s Z V 9 J b n N 0 Y W 5 j Z S 9 B d X R v U m V t b 3 Z l Z E N v b H V t b n M x L n t T d X J m Y W N l I E Z p b m l z a C B U e X B l I C h P d m V y c m l k Z S k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V 4 c G F u Z G V k J T I w Q W x s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Q W R k Z W Q l M j B J b n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U m V t b 3 Z l Z C U y M F R l b X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R X h w Y W 5 k Z W Q l M j B 0 Y m x f Q l 9 E Y X R h T G l i c m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Q W R k Z W Q l M j B U e X B l J T I w T m F t Z S U y M G F u Z C U y M E l u c 3 R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P C 9 J d G V t U G F 0 a D 4 8 L 0 l 0 Z W 1 M b 2 N h d G l v b j 4 8 U 3 R h Y m x l R W 5 0 c m l l c z 4 8 R W 5 0 c n k g V H l w Z T 0 i U X V l c n l J R C I g V m F s d W U 9 I n N h N D Q x Z D V m Y S 0 y M j F m L T Q 1 M m I t Y j M 0 N i 1 m Z T B l O G N j M j Y y Y j k i I C 8 + P E V u d H J 5 I F R 5 c G U 9 I l F 1 Z X J 5 R 3 J v d X B J R C I g V m F s d W U 9 I n M 5 N z d j Y 2 U 3 Y y 1 h Z G J l L T R h Y W Q t Y j Q 2 O C 1 k O T I 3 N T Y y N W F l M j c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3 R i b F 8 w N 1 9 D b 2 5 0 c m F j d F N j a G V k d W x l X 0 l u c 3 R h b m N l I i A v P j x F b n R y e S B U e X B l P S J G a W x s V G 9 E Y X R h T W 9 k Z W x F b m F i b G V k I i B W Y W x 1 Z T 0 i b D A i I C 8 + P E V u d H J 5 I F R 5 c G U 9 I l J l Y 2 9 2 Z X J 5 V G F y Z 2 V 0 U m 9 3 I i B W Y W x 1 Z T 0 i b D M i I C 8 + P E V u d H J 5 I F R 5 c G U 9 I l J l Y 2 9 2 Z X J 5 V G F y Z 2 V 0 Q 2 9 s d W 1 u I i B W Y W x 1 Z T 0 i b D I i I C 8 + P E V u d H J 5 I F R 5 c G U 9 I k Z p b G x P Y m p l Y 3 R U e X B l I i B W Y W x 1 Z T 0 i c 1 R h Y m x l I i A v P j x F b n R y e S B U e X B l P S J S Z W N v d m V y e V R h c m d l d F N o Z W V 0 I i B W Y W x 1 Z T 0 i c z A 3 X 0 N v b n R y Y W N 0 X 1 N j a G V k d W x l I i A v P j x F b n R y e S B U e X B l P S J G a W x s T G F z d F V w Z G F 0 Z W Q i I F Z h b H V l P S J k M j A y N i 0 w M i 0 w N l Q x N j o 1 N j o x O S 4 5 M j c 2 O D U 3 W i I g L z 4 8 R W 5 0 c n k g V H l w Z T 0 i R m l s b E N v b H V t b l R 5 c G V z I i B W Y W x 1 Z T 0 i c 0 F B Q U F C Z 1 l B Q U F B Q U F B Q U F B Q U F B Q U F B Q U F B Q U F B Q U F B Q U F B Q U F B Q U F B Q U F B Q U F B Q U F B Q U F B Q U F B Q U E 9 P S I g L z 4 8 R W 5 0 c n k g V H l w Z T 0 i R m l s b E N v b H V t b k 5 h b W V z I i B W Y W x 1 Z T 0 i c 1 s m c X V v d D t T d G F 0 d X M m c X V v d D s s J n F 1 b 3 Q 7 V H l w Z S B D b 2 R l J n F 1 b 3 Q 7 L C Z x d W 9 0 O 1 R 5 c G U g T m F t Z S Z x d W 9 0 O y w m c X V v d D t J b n N 0 Y W 5 j Z S Z x d W 9 0 O y w m c X V v d D t U e X B l I E N v Z G U g Y W 5 k I E l u c 3 R h b m N l J n F 1 b 3 Q 7 L C Z x d W 9 0 O 1 R 5 c G U g T m F t Z S B h b m Q g S W 5 z d G F u Y 2 U m c X V v d D s s J n F 1 b 3 Q 7 R G F 0 Y S B M a W J y Y X J 5 I E 5 h b W U m c X V v d D s s J n F 1 b 3 Q 7 Q X J l Y S Z x d W 9 0 O y w m c X V v d D t C Q j E w M y 9 C Q j E w N C B D Y X R l Z 2 9 y e S Z x d W 9 0 O y w m c X V v d D t Q Y X R 0 Z X J u I E J v b 2 s g Q 2 F 0 Z W d v c n k m c X V v d D s s J n F 1 b 3 Q 7 U G F 0 d G V y b i B C b 2 9 r I F R p d G x l J n F 1 b 3 Q 7 L C Z x d W 9 0 O 0 d y a W Q g V H l w Z S Z x d W 9 0 O y w m c X V v d D t V b m l j b G F z c y B T T C B M Z X Z l b C A z I E N s Y X N z a W Z p Y 2 F 0 a W 9 u J n F 1 b 3 Q 7 L C Z x d W 9 0 O 0 N s d X N 0 Z X I g V H l w Z S B D b 2 R l K H M p J n F 1 b 3 Q 7 L C Z x d W 9 0 O 0 N s Z W F y I E h l a W d o d C Z x d W 9 0 O y w m c X V v d D t P c G V u I E h l a W d o d C Z x d W 9 0 O y w m c X V v d D t N a W 5 p b X V t I F J l d G F p b m V k I E N s Z W F y I E h l a W d o d C Z x d W 9 0 O y w m c X V v d D t N a W 5 p b X V t I F J l d G F p b m V k I E 9 w Z W 4 g S G V p Z 2 h 0 J n F 1 b 3 Q 7 L C Z x d W 9 0 O 1 B 1 c G l s I E 9 j Y 3 V w Y W 5 j e S A o R 3 J v d X A g U 2 l 6 Z S k m c X V v d D s s J n F 1 b 3 Q 7 U 3 R h Z m Y g T 2 N j d X B h b m N 5 J n F 1 b 3 Q 7 L C Z x d W 9 0 O 1 R v d G F s I E 9 j Y 3 V w Y W 5 j e S A o U H V w a W w g Y W 5 k I F N 0 Y W Z m K S Z x d W 9 0 O y w m c X V v d D t N Y X h p b X V t L 0 R l c 2 l n b i B P Y 2 N 1 c G F u Y 3 k g K F B 1 c G l s I G F u Z C B T d G F m Z i k m c X V v d D s s J n F 1 b 3 Q 7 Q W N v d X N 0 a W N z I C h B Y 3 R p d m l 0 e S B O b 2 l z Z S B M Z X Z l b C k m c X V v d D s s J n F 1 b 3 Q 7 Q W N v d X N 0 a W N z I C h O b 2 l z Z S B U b 2 x l c m F u Y 2 V z K S Z x d W 9 0 O y w m c X V v d D t B Y 2 9 1 c 3 R p Y 3 M g K F J l d m V y Y m V y Y X R p b 2 4 g V G l t Z S k m c X V v d D s s J n F 1 b 3 Q 7 R k Z c d T A w M j Z F I E N v b G x l Y 3 R p b 2 4 g V H l w Z S B D b 2 R l I C h E Z W Z h d W x 0 K S Z x d W 9 0 O y w m c X V v d D t E Y X R h I F B v a W 5 0 c y Z x d W 9 0 O y w m c X V v d D t X a X J l b G V z c y B B Y 2 N l c 3 M g R G F 0 Y S B Q b 2 l u d C Z x d W 9 0 O y w m c X V v d D t Q b 3 d l c i B z b 2 N r Z X R z J n F 1 b 3 Q 7 L C Z x d W 9 0 O 0 N o Y X J h Y 3 R l c i B B c m V h I C h E Z W Z h d W x 0 K S Z x d W 9 0 O y w m c X V v d D t H c m V l b i B J b m Z y Y X N 0 c n V j d H V y Z S Z x d W 9 0 O y w m c X V v d D t V c 2 U m c X V v d D s s J n F 1 b 3 Q 7 U G h 5 c 2 l j Y W w g Q W N 0 a X Z p d H k m c X V v d D s s J n F 1 b 3 Q 7 Q W N 0 a X Z p d H k g T G F 5 Z X I m c X V v d D s s J n F 1 b 3 Q 7 V X J i Y W 4 g R 3 J l Z W 5 p b m c g R m F j d G 9 y I F N 1 c m Z h Y 2 U g Q 2 9 2 Z X I g V H l w Z X M m c X V v d D s s J n F 1 b 3 Q 7 V X J i Y W 4 g R 3 J l Z W 5 p b m c g R m F j d G 9 y I F N j b 3 J l I C Z x d W 9 0 O y w m c X V v d D t T d X J m Y W N l I E Z p b m l z a C B U e X B l I C h E Z W Z h d W x 0 K S Z x d W 9 0 O y w m c X V v d D t X a W R 0 a C Z x d W 9 0 O y w m c X V v d D t M Z W 5 n d G g m c X V v d D s s J n F 1 b 3 Q 7 Q m x v Y 2 s m c X V v d D s s J n F 1 b 3 Q 7 R k Z c d T A w M j Z F I E N v b G x l Y 3 R p b 2 4 g V H l w Z S B D b 2 R l I C h P d m V y c m l k Z S k m c X V v d D s s J n F 1 b 3 Q 7 Q 2 h h c m F j d G V y I E F y Z W E g K E 9 2 Z X J y a W R l K S Z x d W 9 0 O y w m c X V v d D t T d X J m Y W N l I E Z p b m l z a C B U e X B l I C h P d m V y c m l k Z S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8 w N 1 9 D b 2 5 0 c m F j d F N j a G V k d W x l X 0 l u c 3 R h b m N l L 0 F 1 d G 9 S Z W 1 v d m V k Q 2 9 s d W 1 u c z E u e 1 N 0 Y X R 1 c y w w f S Z x d W 9 0 O y w m c X V v d D t T Z W N 0 a W 9 u M S 9 0 Y m x f M D d f Q 2 9 u d H J h Y 3 R T Y 2 h l Z H V s Z V 9 J b n N 0 Y W 5 j Z S 9 B d X R v U m V t b 3 Z l Z E N v b H V t b n M x L n t U e X B l I E N v Z G U s M X 0 m c X V v d D s s J n F 1 b 3 Q 7 U 2 V j d G l v b j E v d G J s X z A 3 X 0 N v b n R y Y W N 0 U 2 N o Z W R 1 b G V f S W 5 z d G F u Y 2 U v Q X V 0 b 1 J l b W 9 2 Z W R D b 2 x 1 b W 5 z M S 5 7 V H l w Z S B O Y W 1 l L D J 9 J n F 1 b 3 Q 7 L C Z x d W 9 0 O 1 N l Y 3 R p b 2 4 x L 3 R i b F 8 w N 1 9 D b 2 5 0 c m F j d F N j a G V k d W x l X 0 l u c 3 R h b m N l L 0 F 1 d G 9 S Z W 1 v d m V k Q 2 9 s d W 1 u c z E u e 0 l u c 3 R h b m N l L D N 9 J n F 1 b 3 Q 7 L C Z x d W 9 0 O 1 N l Y 3 R p b 2 4 x L 3 R i b F 8 w N 1 9 D b 2 5 0 c m F j d F N j a G V k d W x l X 0 l u c 3 R h b m N l L 0 F 1 d G 9 S Z W 1 v d m V k Q 2 9 s d W 1 u c z E u e 1 R 5 c G U g Q 2 9 k Z S B h b m Q g S W 5 z d G F u Y 2 U s N H 0 m c X V v d D s s J n F 1 b 3 Q 7 U 2 V j d G l v b j E v d G J s X z A 3 X 0 N v b n R y Y W N 0 U 2 N o Z W R 1 b G V f S W 5 z d G F u Y 2 U v Q X V 0 b 1 J l b W 9 2 Z W R D b 2 x 1 b W 5 z M S 5 7 V H l w Z S B O Y W 1 l I G F u Z C B J b n N 0 Y W 5 j Z S w 1 f S Z x d W 9 0 O y w m c X V v d D t T Z W N 0 a W 9 u M S 9 0 Y m x f M D d f Q 2 9 u d H J h Y 3 R T Y 2 h l Z H V s Z V 9 J b n N 0 Y W 5 j Z S 9 B d X R v U m V t b 3 Z l Z E N v b H V t b n M x L n t E Y X R h I E x p Y n J h c n k g T m F t Z S w 2 f S Z x d W 9 0 O y w m c X V v d D t T Z W N 0 a W 9 u M S 9 0 Y m x f M D d f Q 2 9 u d H J h Y 3 R T Y 2 h l Z H V s Z V 9 J b n N 0 Y W 5 j Z S 9 B d X R v U m V t b 3 Z l Z E N v b H V t b n M x L n t B c m V h L D d 9 J n F 1 b 3 Q 7 L C Z x d W 9 0 O 1 N l Y 3 R p b 2 4 x L 3 R i b F 8 w N 1 9 D b 2 5 0 c m F j d F N j a G V k d W x l X 0 l u c 3 R h b m N l L 0 F 1 d G 9 S Z W 1 v d m V k Q 2 9 s d W 1 u c z E u e 0 J C M T A z L 0 J C M T A 0 I E N h d G V n b 3 J 5 L D h 9 J n F 1 b 3 Q 7 L C Z x d W 9 0 O 1 N l Y 3 R p b 2 4 x L 3 R i b F 8 w N 1 9 D b 2 5 0 c m F j d F N j a G V k d W x l X 0 l u c 3 R h b m N l L 0 F 1 d G 9 S Z W 1 v d m V k Q 2 9 s d W 1 u c z E u e 1 B h d H R l c m 4 g Q m 9 v a y B D Y X R l Z 2 9 y e S w 5 f S Z x d W 9 0 O y w m c X V v d D t T Z W N 0 a W 9 u M S 9 0 Y m x f M D d f Q 2 9 u d H J h Y 3 R T Y 2 h l Z H V s Z V 9 J b n N 0 Y W 5 j Z S 9 B d X R v U m V t b 3 Z l Z E N v b H V t b n M x L n t Q Y X R 0 Z X J u I E J v b 2 s g V G l 0 b G U s M T B 9 J n F 1 b 3 Q 7 L C Z x d W 9 0 O 1 N l Y 3 R p b 2 4 x L 3 R i b F 8 w N 1 9 D b 2 5 0 c m F j d F N j a G V k d W x l X 0 l u c 3 R h b m N l L 0 F 1 d G 9 S Z W 1 v d m V k Q 2 9 s d W 1 u c z E u e 0 d y a W Q g V H l w Z S w x M X 0 m c X V v d D s s J n F 1 b 3 Q 7 U 2 V j d G l v b j E v d G J s X z A 3 X 0 N v b n R y Y W N 0 U 2 N o Z W R 1 b G V f S W 5 z d G F u Y 2 U v Q X V 0 b 1 J l b W 9 2 Z W R D b 2 x 1 b W 5 z M S 5 7 V W 5 p Y 2 x h c 3 M g U 0 w g T G V 2 Z W w g M y B D b G F z c 2 l m a W N h d G l v b i w x M n 0 m c X V v d D s s J n F 1 b 3 Q 7 U 2 V j d G l v b j E v d G J s X z A 3 X 0 N v b n R y Y W N 0 U 2 N o Z W R 1 b G V f S W 5 z d G F u Y 2 U v Q X V 0 b 1 J l b W 9 2 Z W R D b 2 x 1 b W 5 z M S 5 7 Q 2 x 1 c 3 R l c i B U e X B l I E N v Z G U o c y k s M T N 9 J n F 1 b 3 Q 7 L C Z x d W 9 0 O 1 N l Y 3 R p b 2 4 x L 3 R i b F 8 w N 1 9 D b 2 5 0 c m F j d F N j a G V k d W x l X 0 l u c 3 R h b m N l L 0 F 1 d G 9 S Z W 1 v d m V k Q 2 9 s d W 1 u c z E u e 0 N s Z W F y I E h l a W d o d C w x N H 0 m c X V v d D s s J n F 1 b 3 Q 7 U 2 V j d G l v b j E v d G J s X z A 3 X 0 N v b n R y Y W N 0 U 2 N o Z W R 1 b G V f S W 5 z d G F u Y 2 U v Q X V 0 b 1 J l b W 9 2 Z W R D b 2 x 1 b W 5 z M S 5 7 T 3 B l b i B I Z W l n a H Q s M T V 9 J n F 1 b 3 Q 7 L C Z x d W 9 0 O 1 N l Y 3 R p b 2 4 x L 3 R i b F 8 w N 1 9 D b 2 5 0 c m F j d F N j a G V k d W x l X 0 l u c 3 R h b m N l L 0 F 1 d G 9 S Z W 1 v d m V k Q 2 9 s d W 1 u c z E u e 0 1 p b m l t d W 0 g U m V 0 Y W l u Z W Q g Q 2 x l Y X I g S G V p Z 2 h 0 L D E 2 f S Z x d W 9 0 O y w m c X V v d D t T Z W N 0 a W 9 u M S 9 0 Y m x f M D d f Q 2 9 u d H J h Y 3 R T Y 2 h l Z H V s Z V 9 J b n N 0 Y W 5 j Z S 9 B d X R v U m V t b 3 Z l Z E N v b H V t b n M x L n t N a W 5 p b X V t I F J l d G F p b m V k I E 9 w Z W 4 g S G V p Z 2 h 0 L D E 3 f S Z x d W 9 0 O y w m c X V v d D t T Z W N 0 a W 9 u M S 9 0 Y m x f M D d f Q 2 9 u d H J h Y 3 R T Y 2 h l Z H V s Z V 9 J b n N 0 Y W 5 j Z S 9 B d X R v U m V t b 3 Z l Z E N v b H V t b n M x L n t Q d X B p b C B P Y 2 N 1 c G F u Y 3 k g K E d y b 3 V w I F N p e m U p L D E 4 f S Z x d W 9 0 O y w m c X V v d D t T Z W N 0 a W 9 u M S 9 0 Y m x f M D d f Q 2 9 u d H J h Y 3 R T Y 2 h l Z H V s Z V 9 J b n N 0 Y W 5 j Z S 9 B d X R v U m V t b 3 Z l Z E N v b H V t b n M x L n t T d G F m Z i B P Y 2 N 1 c G F u Y 3 k s M T l 9 J n F 1 b 3 Q 7 L C Z x d W 9 0 O 1 N l Y 3 R p b 2 4 x L 3 R i b F 8 w N 1 9 D b 2 5 0 c m F j d F N j a G V k d W x l X 0 l u c 3 R h b m N l L 0 F 1 d G 9 S Z W 1 v d m V k Q 2 9 s d W 1 u c z E u e 1 R v d G F s I E 9 j Y 3 V w Y W 5 j e S A o U H V w a W w g Y W 5 k I F N 0 Y W Z m K S w y M H 0 m c X V v d D s s J n F 1 b 3 Q 7 U 2 V j d G l v b j E v d G J s X z A 3 X 0 N v b n R y Y W N 0 U 2 N o Z W R 1 b G V f S W 5 z d G F u Y 2 U v Q X V 0 b 1 J l b W 9 2 Z W R D b 2 x 1 b W 5 z M S 5 7 T W F 4 a W 1 1 b S 9 E Z X N p Z 2 4 g T 2 N j d X B h b m N 5 I C h Q d X B p b C B h b m Q g U 3 R h Z m Y p L D I x f S Z x d W 9 0 O y w m c X V v d D t T Z W N 0 a W 9 u M S 9 0 Y m x f M D d f Q 2 9 u d H J h Y 3 R T Y 2 h l Z H V s Z V 9 J b n N 0 Y W 5 j Z S 9 B d X R v U m V t b 3 Z l Z E N v b H V t b n M x L n t B Y 2 9 1 c 3 R p Y 3 M g K E F j d G l 2 a X R 5 I E 5 v a X N l I E x l d m V s K S w y M n 0 m c X V v d D s s J n F 1 b 3 Q 7 U 2 V j d G l v b j E v d G J s X z A 3 X 0 N v b n R y Y W N 0 U 2 N o Z W R 1 b G V f S W 5 z d G F u Y 2 U v Q X V 0 b 1 J l b W 9 2 Z W R D b 2 x 1 b W 5 z M S 5 7 Q W N v d X N 0 a W N z I C h O b 2 l z Z S B U b 2 x l c m F u Y 2 V z K S w y M 3 0 m c X V v d D s s J n F 1 b 3 Q 7 U 2 V j d G l v b j E v d G J s X z A 3 X 0 N v b n R y Y W N 0 U 2 N o Z W R 1 b G V f S W 5 z d G F u Y 2 U v Q X V 0 b 1 J l b W 9 2 Z W R D b 2 x 1 b W 5 z M S 5 7 Q W N v d X N 0 a W N z I C h S Z X Z l c m J l c m F 0 a W 9 u I F R p b W U p L D I 0 f S Z x d W 9 0 O y w m c X V v d D t T Z W N 0 a W 9 u M S 9 0 Y m x f M D d f Q 2 9 u d H J h Y 3 R T Y 2 h l Z H V s Z V 9 J b n N 0 Y W 5 j Z S 9 B d X R v U m V t b 3 Z l Z E N v b H V t b n M x L n t G R l x 1 M D A y N k U g Q 2 9 s b G V j d G l v b i B U e X B l I E N v Z G U g K E R l Z m F 1 b H Q p L D I 1 f S Z x d W 9 0 O y w m c X V v d D t T Z W N 0 a W 9 u M S 9 0 Y m x f M D d f Q 2 9 u d H J h Y 3 R T Y 2 h l Z H V s Z V 9 J b n N 0 Y W 5 j Z S 9 B d X R v U m V t b 3 Z l Z E N v b H V t b n M x L n t E Y X R h I F B v a W 5 0 c y w y N n 0 m c X V v d D s s J n F 1 b 3 Q 7 U 2 V j d G l v b j E v d G J s X z A 3 X 0 N v b n R y Y W N 0 U 2 N o Z W R 1 b G V f S W 5 z d G F u Y 2 U v Q X V 0 b 1 J l b W 9 2 Z W R D b 2 x 1 b W 5 z M S 5 7 V 2 l y Z W x l c 3 M g Q W N j Z X N z I E R h d G E g U G 9 p b n Q s M j d 9 J n F 1 b 3 Q 7 L C Z x d W 9 0 O 1 N l Y 3 R p b 2 4 x L 3 R i b F 8 w N 1 9 D b 2 5 0 c m F j d F N j a G V k d W x l X 0 l u c 3 R h b m N l L 0 F 1 d G 9 S Z W 1 v d m V k Q 2 9 s d W 1 u c z E u e 1 B v d 2 V y I H N v Y 2 t l d H M s M j h 9 J n F 1 b 3 Q 7 L C Z x d W 9 0 O 1 N l Y 3 R p b 2 4 x L 3 R i b F 8 w N 1 9 D b 2 5 0 c m F j d F N j a G V k d W x l X 0 l u c 3 R h b m N l L 0 F 1 d G 9 S Z W 1 v d m V k Q 2 9 s d W 1 u c z E u e 0 N o Y X J h Y 3 R l c i B B c m V h I C h E Z W Z h d W x 0 K S w y O X 0 m c X V v d D s s J n F 1 b 3 Q 7 U 2 V j d G l v b j E v d G J s X z A 3 X 0 N v b n R y Y W N 0 U 2 N o Z W R 1 b G V f S W 5 z d G F u Y 2 U v Q X V 0 b 1 J l b W 9 2 Z W R D b 2 x 1 b W 5 z M S 5 7 R 3 J l Z W 4 g S W 5 m c m F z d H J 1 Y 3 R 1 c m U s M z B 9 J n F 1 b 3 Q 7 L C Z x d W 9 0 O 1 N l Y 3 R p b 2 4 x L 3 R i b F 8 w N 1 9 D b 2 5 0 c m F j d F N j a G V k d W x l X 0 l u c 3 R h b m N l L 0 F 1 d G 9 S Z W 1 v d m V k Q 2 9 s d W 1 u c z E u e 1 V z Z S w z M X 0 m c X V v d D s s J n F 1 b 3 Q 7 U 2 V j d G l v b j E v d G J s X z A 3 X 0 N v b n R y Y W N 0 U 2 N o Z W R 1 b G V f S W 5 z d G F u Y 2 U v Q X V 0 b 1 J l b W 9 2 Z W R D b 2 x 1 b W 5 z M S 5 7 U G h 5 c 2 l j Y W w g Q W N 0 a X Z p d H k s M z J 9 J n F 1 b 3 Q 7 L C Z x d W 9 0 O 1 N l Y 3 R p b 2 4 x L 3 R i b F 8 w N 1 9 D b 2 5 0 c m F j d F N j a G V k d W x l X 0 l u c 3 R h b m N l L 0 F 1 d G 9 S Z W 1 v d m V k Q 2 9 s d W 1 u c z E u e 0 F j d G l 2 a X R 5 I E x h e W V y L D M z f S Z x d W 9 0 O y w m c X V v d D t T Z W N 0 a W 9 u M S 9 0 Y m x f M D d f Q 2 9 u d H J h Y 3 R T Y 2 h l Z H V s Z V 9 J b n N 0 Y W 5 j Z S 9 B d X R v U m V t b 3 Z l Z E N v b H V t b n M x L n t V c m J h b i B H c m V l b m l u Z y B G Y W N 0 b 3 I g U 3 V y Z m F j Z S B D b 3 Z l c i B U e X B l c y w z N H 0 m c X V v d D s s J n F 1 b 3 Q 7 U 2 V j d G l v b j E v d G J s X z A 3 X 0 N v b n R y Y W N 0 U 2 N o Z W R 1 b G V f S W 5 z d G F u Y 2 U v Q X V 0 b 1 J l b W 9 2 Z W R D b 2 x 1 b W 5 z M S 5 7 V X J i Y W 4 g R 3 J l Z W 5 p b m c g R m F j d G 9 y I F N j b 3 J l I C w z N X 0 m c X V v d D s s J n F 1 b 3 Q 7 U 2 V j d G l v b j E v d G J s X z A 3 X 0 N v b n R y Y W N 0 U 2 N o Z W R 1 b G V f S W 5 z d G F u Y 2 U v Q X V 0 b 1 J l b W 9 2 Z W R D b 2 x 1 b W 5 z M S 5 7 U 3 V y Z m F j Z S B G a W 5 p c 2 g g V H l w Z S A o R G V m Y X V s d C k s M z Z 9 J n F 1 b 3 Q 7 L C Z x d W 9 0 O 1 N l Y 3 R p b 2 4 x L 3 R i b F 8 w N 1 9 D b 2 5 0 c m F j d F N j a G V k d W x l X 0 l u c 3 R h b m N l L 0 F 1 d G 9 S Z W 1 v d m V k Q 2 9 s d W 1 u c z E u e 1 d p Z H R o L D M 3 f S Z x d W 9 0 O y w m c X V v d D t T Z W N 0 a W 9 u M S 9 0 Y m x f M D d f Q 2 9 u d H J h Y 3 R T Y 2 h l Z H V s Z V 9 J b n N 0 Y W 5 j Z S 9 B d X R v U m V t b 3 Z l Z E N v b H V t b n M x L n t M Z W 5 n d G g s M z h 9 J n F 1 b 3 Q 7 L C Z x d W 9 0 O 1 N l Y 3 R p b 2 4 x L 3 R i b F 8 w N 1 9 D b 2 5 0 c m F j d F N j a G V k d W x l X 0 l u c 3 R h b m N l L 0 F 1 d G 9 S Z W 1 v d m V k Q 2 9 s d W 1 u c z E u e 0 J s b 2 N r L D M 5 f S Z x d W 9 0 O y w m c X V v d D t T Z W N 0 a W 9 u M S 9 0 Y m x f M D d f Q 2 9 u d H J h Y 3 R T Y 2 h l Z H V s Z V 9 J b n N 0 Y W 5 j Z S 9 B d X R v U m V t b 3 Z l Z E N v b H V t b n M x L n t G R l x 1 M D A y N k U g Q 2 9 s b G V j d G l v b i B U e X B l I E N v Z G U g K E 9 2 Z X J y a W R l K S w 0 M H 0 m c X V v d D s s J n F 1 b 3 Q 7 U 2 V j d G l v b j E v d G J s X z A 3 X 0 N v b n R y Y W N 0 U 2 N o Z W R 1 b G V f S W 5 z d G F u Y 2 U v Q X V 0 b 1 J l b W 9 2 Z W R D b 2 x 1 b W 5 z M S 5 7 Q 2 h h c m F j d G V y I E F y Z W E g K E 9 2 Z X J y a W R l K S w 0 M X 0 m c X V v d D s s J n F 1 b 3 Q 7 U 2 V j d G l v b j E v d G J s X z A 3 X 0 N v b n R y Y W N 0 U 2 N o Z W R 1 b G V f S W 5 z d G F u Y 2 U v Q X V 0 b 1 J l b W 9 2 Z W R D b 2 x 1 b W 5 z M S 5 7 U 3 V y Z m F j Z S B G a W 5 p c 2 g g V H l w Z S A o T 3 Z l c n J p Z G U p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G J s X z A 3 X 0 N v b n R y Y W N 0 U 2 N o Z W R 1 b G V f S W 5 z d G F u Y 2 U v Q X V 0 b 1 J l b W 9 2 Z W R D b 2 x 1 b W 5 z M S 5 7 U 3 R h d H V z L D B 9 J n F 1 b 3 Q 7 L C Z x d W 9 0 O 1 N l Y 3 R p b 2 4 x L 3 R i b F 8 w N 1 9 D b 2 5 0 c m F j d F N j a G V k d W x l X 0 l u c 3 R h b m N l L 0 F 1 d G 9 S Z W 1 v d m V k Q 2 9 s d W 1 u c z E u e 1 R 5 c G U g Q 2 9 k Z S w x f S Z x d W 9 0 O y w m c X V v d D t T Z W N 0 a W 9 u M S 9 0 Y m x f M D d f Q 2 9 u d H J h Y 3 R T Y 2 h l Z H V s Z V 9 J b n N 0 Y W 5 j Z S 9 B d X R v U m V t b 3 Z l Z E N v b H V t b n M x L n t U e X B l I E 5 h b W U s M n 0 m c X V v d D s s J n F 1 b 3 Q 7 U 2 V j d G l v b j E v d G J s X z A 3 X 0 N v b n R y Y W N 0 U 2 N o Z W R 1 b G V f S W 5 z d G F u Y 2 U v Q X V 0 b 1 J l b W 9 2 Z W R D b 2 x 1 b W 5 z M S 5 7 S W 5 z d G F u Y 2 U s M 3 0 m c X V v d D s s J n F 1 b 3 Q 7 U 2 V j d G l v b j E v d G J s X z A 3 X 0 N v b n R y Y W N 0 U 2 N o Z W R 1 b G V f S W 5 z d G F u Y 2 U v Q X V 0 b 1 J l b W 9 2 Z W R D b 2 x 1 b W 5 z M S 5 7 V H l w Z S B D b 2 R l I G F u Z C B J b n N 0 Y W 5 j Z S w 0 f S Z x d W 9 0 O y w m c X V v d D t T Z W N 0 a W 9 u M S 9 0 Y m x f M D d f Q 2 9 u d H J h Y 3 R T Y 2 h l Z H V s Z V 9 J b n N 0 Y W 5 j Z S 9 B d X R v U m V t b 3 Z l Z E N v b H V t b n M x L n t U e X B l I E 5 h b W U g Y W 5 k I E l u c 3 R h b m N l L D V 9 J n F 1 b 3 Q 7 L C Z x d W 9 0 O 1 N l Y 3 R p b 2 4 x L 3 R i b F 8 w N 1 9 D b 2 5 0 c m F j d F N j a G V k d W x l X 0 l u c 3 R h b m N l L 0 F 1 d G 9 S Z W 1 v d m V k Q 2 9 s d W 1 u c z E u e 0 R h d G E g T G l i c m F y e S B O Y W 1 l L D Z 9 J n F 1 b 3 Q 7 L C Z x d W 9 0 O 1 N l Y 3 R p b 2 4 x L 3 R i b F 8 w N 1 9 D b 2 5 0 c m F j d F N j a G V k d W x l X 0 l u c 3 R h b m N l L 0 F 1 d G 9 S Z W 1 v d m V k Q 2 9 s d W 1 u c z E u e 0 F y Z W E s N 3 0 m c X V v d D s s J n F 1 b 3 Q 7 U 2 V j d G l v b j E v d G J s X z A 3 X 0 N v b n R y Y W N 0 U 2 N o Z W R 1 b G V f S W 5 z d G F u Y 2 U v Q X V 0 b 1 J l b W 9 2 Z W R D b 2 x 1 b W 5 z M S 5 7 Q k I x M D M v Q k I x M D Q g Q 2 F 0 Z W d v c n k s O H 0 m c X V v d D s s J n F 1 b 3 Q 7 U 2 V j d G l v b j E v d G J s X z A 3 X 0 N v b n R y Y W N 0 U 2 N o Z W R 1 b G V f S W 5 z d G F u Y 2 U v Q X V 0 b 1 J l b W 9 2 Z W R D b 2 x 1 b W 5 z M S 5 7 U G F 0 d G V y b i B C b 2 9 r I E N h d G V n b 3 J 5 L D l 9 J n F 1 b 3 Q 7 L C Z x d W 9 0 O 1 N l Y 3 R p b 2 4 x L 3 R i b F 8 w N 1 9 D b 2 5 0 c m F j d F N j a G V k d W x l X 0 l u c 3 R h b m N l L 0 F 1 d G 9 S Z W 1 v d m V k Q 2 9 s d W 1 u c z E u e 1 B h d H R l c m 4 g Q m 9 v a y B U a X R s Z S w x M H 0 m c X V v d D s s J n F 1 b 3 Q 7 U 2 V j d G l v b j E v d G J s X z A 3 X 0 N v b n R y Y W N 0 U 2 N o Z W R 1 b G V f S W 5 z d G F u Y 2 U v Q X V 0 b 1 J l b W 9 2 Z W R D b 2 x 1 b W 5 z M S 5 7 R 3 J p Z C B U e X B l L D E x f S Z x d W 9 0 O y w m c X V v d D t T Z W N 0 a W 9 u M S 9 0 Y m x f M D d f Q 2 9 u d H J h Y 3 R T Y 2 h l Z H V s Z V 9 J b n N 0 Y W 5 j Z S 9 B d X R v U m V t b 3 Z l Z E N v b H V t b n M x L n t V b m l j b G F z c y B T T C B M Z X Z l b C A z I E N s Y X N z a W Z p Y 2 F 0 a W 9 u L D E y f S Z x d W 9 0 O y w m c X V v d D t T Z W N 0 a W 9 u M S 9 0 Y m x f M D d f Q 2 9 u d H J h Y 3 R T Y 2 h l Z H V s Z V 9 J b n N 0 Y W 5 j Z S 9 B d X R v U m V t b 3 Z l Z E N v b H V t b n M x L n t D b H V z d G V y I F R 5 c G U g Q 2 9 k Z S h z K S w x M 3 0 m c X V v d D s s J n F 1 b 3 Q 7 U 2 V j d G l v b j E v d G J s X z A 3 X 0 N v b n R y Y W N 0 U 2 N o Z W R 1 b G V f S W 5 z d G F u Y 2 U v Q X V 0 b 1 J l b W 9 2 Z W R D b 2 x 1 b W 5 z M S 5 7 Q 2 x l Y X I g S G V p Z 2 h 0 L D E 0 f S Z x d W 9 0 O y w m c X V v d D t T Z W N 0 a W 9 u M S 9 0 Y m x f M D d f Q 2 9 u d H J h Y 3 R T Y 2 h l Z H V s Z V 9 J b n N 0 Y W 5 j Z S 9 B d X R v U m V t b 3 Z l Z E N v b H V t b n M x L n t P c G V u I E h l a W d o d C w x N X 0 m c X V v d D s s J n F 1 b 3 Q 7 U 2 V j d G l v b j E v d G J s X z A 3 X 0 N v b n R y Y W N 0 U 2 N o Z W R 1 b G V f S W 5 z d G F u Y 2 U v Q X V 0 b 1 J l b W 9 2 Z W R D b 2 x 1 b W 5 z M S 5 7 T W l u a W 1 1 b S B S Z X R h a W 5 l Z C B D b G V h c i B I Z W l n a H Q s M T Z 9 J n F 1 b 3 Q 7 L C Z x d W 9 0 O 1 N l Y 3 R p b 2 4 x L 3 R i b F 8 w N 1 9 D b 2 5 0 c m F j d F N j a G V k d W x l X 0 l u c 3 R h b m N l L 0 F 1 d G 9 S Z W 1 v d m V k Q 2 9 s d W 1 u c z E u e 0 1 p b m l t d W 0 g U m V 0 Y W l u Z W Q g T 3 B l b i B I Z W l n a H Q s M T d 9 J n F 1 b 3 Q 7 L C Z x d W 9 0 O 1 N l Y 3 R p b 2 4 x L 3 R i b F 8 w N 1 9 D b 2 5 0 c m F j d F N j a G V k d W x l X 0 l u c 3 R h b m N l L 0 F 1 d G 9 S Z W 1 v d m V k Q 2 9 s d W 1 u c z E u e 1 B 1 c G l s I E 9 j Y 3 V w Y W 5 j e S A o R 3 J v d X A g U 2 l 6 Z S k s M T h 9 J n F 1 b 3 Q 7 L C Z x d W 9 0 O 1 N l Y 3 R p b 2 4 x L 3 R i b F 8 w N 1 9 D b 2 5 0 c m F j d F N j a G V k d W x l X 0 l u c 3 R h b m N l L 0 F 1 d G 9 S Z W 1 v d m V k Q 2 9 s d W 1 u c z E u e 1 N 0 Y W Z m I E 9 j Y 3 V w Y W 5 j e S w x O X 0 m c X V v d D s s J n F 1 b 3 Q 7 U 2 V j d G l v b j E v d G J s X z A 3 X 0 N v b n R y Y W N 0 U 2 N o Z W R 1 b G V f S W 5 z d G F u Y 2 U v Q X V 0 b 1 J l b W 9 2 Z W R D b 2 x 1 b W 5 z M S 5 7 V G 9 0 Y W w g T 2 N j d X B h b m N 5 I C h Q d X B p b C B h b m Q g U 3 R h Z m Y p L D I w f S Z x d W 9 0 O y w m c X V v d D t T Z W N 0 a W 9 u M S 9 0 Y m x f M D d f Q 2 9 u d H J h Y 3 R T Y 2 h l Z H V s Z V 9 J b n N 0 Y W 5 j Z S 9 B d X R v U m V t b 3 Z l Z E N v b H V t b n M x L n t N Y X h p b X V t L 0 R l c 2 l n b i B P Y 2 N 1 c G F u Y 3 k g K F B 1 c G l s I G F u Z C B T d G F m Z i k s M j F 9 J n F 1 b 3 Q 7 L C Z x d W 9 0 O 1 N l Y 3 R p b 2 4 x L 3 R i b F 8 w N 1 9 D b 2 5 0 c m F j d F N j a G V k d W x l X 0 l u c 3 R h b m N l L 0 F 1 d G 9 S Z W 1 v d m V k Q 2 9 s d W 1 u c z E u e 0 F j b 3 V z d G l j c y A o Q W N 0 a X Z p d H k g T m 9 p c 2 U g T G V 2 Z W w p L D I y f S Z x d W 9 0 O y w m c X V v d D t T Z W N 0 a W 9 u M S 9 0 Y m x f M D d f Q 2 9 u d H J h Y 3 R T Y 2 h l Z H V s Z V 9 J b n N 0 Y W 5 j Z S 9 B d X R v U m V t b 3 Z l Z E N v b H V t b n M x L n t B Y 2 9 1 c 3 R p Y 3 M g K E 5 v a X N l I F R v b G V y Y W 5 j Z X M p L D I z f S Z x d W 9 0 O y w m c X V v d D t T Z W N 0 a W 9 u M S 9 0 Y m x f M D d f Q 2 9 u d H J h Y 3 R T Y 2 h l Z H V s Z V 9 J b n N 0 Y W 5 j Z S 9 B d X R v U m V t b 3 Z l Z E N v b H V t b n M x L n t B Y 2 9 1 c 3 R p Y 3 M g K F J l d m V y Y m V y Y X R p b 2 4 g V G l t Z S k s M j R 9 J n F 1 b 3 Q 7 L C Z x d W 9 0 O 1 N l Y 3 R p b 2 4 x L 3 R i b F 8 w N 1 9 D b 2 5 0 c m F j d F N j a G V k d W x l X 0 l u c 3 R h b m N l L 0 F 1 d G 9 S Z W 1 v d m V k Q 2 9 s d W 1 u c z E u e 0 Z G X H U w M D I 2 R S B D b 2 x s Z W N 0 a W 9 u I F R 5 c G U g Q 2 9 k Z S A o R G V m Y X V s d C k s M j V 9 J n F 1 b 3 Q 7 L C Z x d W 9 0 O 1 N l Y 3 R p b 2 4 x L 3 R i b F 8 w N 1 9 D b 2 5 0 c m F j d F N j a G V k d W x l X 0 l u c 3 R h b m N l L 0 F 1 d G 9 S Z W 1 v d m V k Q 2 9 s d W 1 u c z E u e 0 R h d G E g U G 9 p b n R z L D I 2 f S Z x d W 9 0 O y w m c X V v d D t T Z W N 0 a W 9 u M S 9 0 Y m x f M D d f Q 2 9 u d H J h Y 3 R T Y 2 h l Z H V s Z V 9 J b n N 0 Y W 5 j Z S 9 B d X R v U m V t b 3 Z l Z E N v b H V t b n M x L n t X a X J l b G V z c y B B Y 2 N l c 3 M g R G F 0 Y S B Q b 2 l u d C w y N 3 0 m c X V v d D s s J n F 1 b 3 Q 7 U 2 V j d G l v b j E v d G J s X z A 3 X 0 N v b n R y Y W N 0 U 2 N o Z W R 1 b G V f S W 5 z d G F u Y 2 U v Q X V 0 b 1 J l b W 9 2 Z W R D b 2 x 1 b W 5 z M S 5 7 U G 9 3 Z X I g c 2 9 j a 2 V 0 c y w y O H 0 m c X V v d D s s J n F 1 b 3 Q 7 U 2 V j d G l v b j E v d G J s X z A 3 X 0 N v b n R y Y W N 0 U 2 N o Z W R 1 b G V f S W 5 z d G F u Y 2 U v Q X V 0 b 1 J l b W 9 2 Z W R D b 2 x 1 b W 5 z M S 5 7 Q 2 h h c m F j d G V y I E F y Z W E g K E R l Z m F 1 b H Q p L D I 5 f S Z x d W 9 0 O y w m c X V v d D t T Z W N 0 a W 9 u M S 9 0 Y m x f M D d f Q 2 9 u d H J h Y 3 R T Y 2 h l Z H V s Z V 9 J b n N 0 Y W 5 j Z S 9 B d X R v U m V t b 3 Z l Z E N v b H V t b n M x L n t H c m V l b i B J b m Z y Y X N 0 c n V j d H V y Z S w z M H 0 m c X V v d D s s J n F 1 b 3 Q 7 U 2 V j d G l v b j E v d G J s X z A 3 X 0 N v b n R y Y W N 0 U 2 N o Z W R 1 b G V f S W 5 z d G F u Y 2 U v Q X V 0 b 1 J l b W 9 2 Z W R D b 2 x 1 b W 5 z M S 5 7 V X N l L D M x f S Z x d W 9 0 O y w m c X V v d D t T Z W N 0 a W 9 u M S 9 0 Y m x f M D d f Q 2 9 u d H J h Y 3 R T Y 2 h l Z H V s Z V 9 J b n N 0 Y W 5 j Z S 9 B d X R v U m V t b 3 Z l Z E N v b H V t b n M x L n t Q a H l z a W N h b C B B Y 3 R p d m l 0 e S w z M n 0 m c X V v d D s s J n F 1 b 3 Q 7 U 2 V j d G l v b j E v d G J s X z A 3 X 0 N v b n R y Y W N 0 U 2 N o Z W R 1 b G V f S W 5 z d G F u Y 2 U v Q X V 0 b 1 J l b W 9 2 Z W R D b 2 x 1 b W 5 z M S 5 7 Q W N 0 a X Z p d H k g T G F 5 Z X I s M z N 9 J n F 1 b 3 Q 7 L C Z x d W 9 0 O 1 N l Y 3 R p b 2 4 x L 3 R i b F 8 w N 1 9 D b 2 5 0 c m F j d F N j a G V k d W x l X 0 l u c 3 R h b m N l L 0 F 1 d G 9 S Z W 1 v d m V k Q 2 9 s d W 1 u c z E u e 1 V y Y m F u I E d y Z W V u a W 5 n I E Z h Y 3 R v c i B T d X J m Y W N l I E N v d m V y I F R 5 c G V z L D M 0 f S Z x d W 9 0 O y w m c X V v d D t T Z W N 0 a W 9 u M S 9 0 Y m x f M D d f Q 2 9 u d H J h Y 3 R T Y 2 h l Z H V s Z V 9 J b n N 0 Y W 5 j Z S 9 B d X R v U m V t b 3 Z l Z E N v b H V t b n M x L n t V c m J h b i B H c m V l b m l u Z y B G Y W N 0 b 3 I g U 2 N v c m U g L D M 1 f S Z x d W 9 0 O y w m c X V v d D t T Z W N 0 a W 9 u M S 9 0 Y m x f M D d f Q 2 9 u d H J h Y 3 R T Y 2 h l Z H V s Z V 9 J b n N 0 Y W 5 j Z S 9 B d X R v U m V t b 3 Z l Z E N v b H V t b n M x L n t T d X J m Y W N l I E Z p b m l z a C B U e X B l I C h E Z W Z h d W x 0 K S w z N n 0 m c X V v d D s s J n F 1 b 3 Q 7 U 2 V j d G l v b j E v d G J s X z A 3 X 0 N v b n R y Y W N 0 U 2 N o Z W R 1 b G V f S W 5 z d G F u Y 2 U v Q X V 0 b 1 J l b W 9 2 Z W R D b 2 x 1 b W 5 z M S 5 7 V 2 l k d G g s M z d 9 J n F 1 b 3 Q 7 L C Z x d W 9 0 O 1 N l Y 3 R p b 2 4 x L 3 R i b F 8 w N 1 9 D b 2 5 0 c m F j d F N j a G V k d W x l X 0 l u c 3 R h b m N l L 0 F 1 d G 9 S Z W 1 v d m V k Q 2 9 s d W 1 u c z E u e 0 x l b m d 0 a C w z O H 0 m c X V v d D s s J n F 1 b 3 Q 7 U 2 V j d G l v b j E v d G J s X z A 3 X 0 N v b n R y Y W N 0 U 2 N o Z W R 1 b G V f S W 5 z d G F u Y 2 U v Q X V 0 b 1 J l b W 9 2 Z W R D b 2 x 1 b W 5 z M S 5 7 Q m x v Y 2 s s M z l 9 J n F 1 b 3 Q 7 L C Z x d W 9 0 O 1 N l Y 3 R p b 2 4 x L 3 R i b F 8 w N 1 9 D b 2 5 0 c m F j d F N j a G V k d W x l X 0 l u c 3 R h b m N l L 0 F 1 d G 9 S Z W 1 v d m V k Q 2 9 s d W 1 u c z E u e 0 Z G X H U w M D I 2 R S B D b 2 x s Z W N 0 a W 9 u I F R 5 c G U g Q 2 9 k Z S A o T 3 Z l c n J p Z G U p L D Q w f S Z x d W 9 0 O y w m c X V v d D t T Z W N 0 a W 9 u M S 9 0 Y m x f M D d f Q 2 9 u d H J h Y 3 R T Y 2 h l Z H V s Z V 9 J b n N 0 Y W 5 j Z S 9 B d X R v U m V t b 3 Z l Z E N v b H V t b n M x L n t D a G F y Y W N 0 Z X I g Q X J l Y S A o T 3 Z l c n J p Z G U p L D Q x f S Z x d W 9 0 O y w m c X V v d D t T Z W N 0 a W 9 u M S 9 0 Y m x f M D d f Q 2 9 u d H J h Y 3 R T Y 2 h l Z H V s Z V 9 J b n N 0 Y W 5 j Z S 9 B d X R v U m V t b 3 Z l Z E N v b H V t b n M x L n t T d X J m Y W N l I E Z p b m l z a C B U e X B l I C h P d m V y c m l k Z S k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R X h w Y W 5 k Z W Q l M j B B b G x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Q W R k Z W Q l M j B J b n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1 J l b W 9 2 Z W Q l M j B U Z W 1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V 4 c G F u Z G V k J T I w d G J s X 0 J f R G F 0 Y U x p Y n J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B Z G R l Z C U y M F R 5 c G U l M j B O Y W 1 l J T I w Y W 5 k J T I w S W 5 z d G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d f Q 2 9 u d H J h Y 3 R T Y 2 h l Z H V s Z V 9 J b n N 0 Y W 5 j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D X 0 R h d G F M a W J y Y X J 5 X 0 Z G R V 9 U e X B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N W V l Z T Y z Y S 0 0 Z j R j L T R k Y j k t Y j I 1 Z i 0 0 N G J l O G M 0 N 2 F h N W I i I C 8 + P E V u d H J 5 I F R 5 c G U 9 I l F 1 Z X J 5 S U Q i I F Z h b H V l P S J z Z G M 0 O T J h Y m Q t M z J i M C 0 0 M j N l L W E y N D c t Z D M 1 Z D l h O T Q z M j k z I i A v P j x F b n R y e S B U e X B l P S J G a W x s R W 5 h Y m x l Z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Z U M T Y 6 N T Y 6 M D g u M D I 3 M j E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0 N f R G F 0 Y U x p Y n J h c n l f R k Z F X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f R G F 0 Y U x p Y n J h c n l f R k Z F X 0 N v b G x l Y 3 R p b 2 5 U e X B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N W V l Z T Y z Y S 0 0 Z j R j L T R k Y j k t Y j I 1 Z i 0 0 N G J l O G M 0 N 2 F h N W I i I C 8 + P E V u d H J 5 I F R 5 c G U 9 I k Z p b G x F b m F i b G V k I i B W Y W x 1 Z T 0 i b D A i I C 8 + P E V u d H J 5 I F R 5 c G U 9 I l F 1 Z X J 5 S U Q i I F Z h b H V l P S J z M T c x N m Z l Z j Y t Y j E 2 Y S 0 0 Y T A 0 L W E z Z T U t Y 2 M z M T l k O T U 0 N T A y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Z U M T Y 6 N T Y 6 M D g u M D E x N T U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0 N f R G F 0 Y U x p Y n J h c n l f R k Z F X 0 N v b G x l Y 3 R p b 2 5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G R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J f R G F 0 Y U x p Y n J h c n l f R k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G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N 1 b W 1 h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U 3 V t b W F y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T d W 1 t Y X J 5 L 0 V 4 c G F u Z G V k J T I w d G J s X 0 J f R G F 0 Y U x p Y n J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M a W 5 l Y X I l M j B N Z X R y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O b 2 4 t T G l u Z W F y J T I w T W V 0 c m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U m V t b 3 Z l Z C U y M E 5 v b i 1 M a W 5 l Y X I l M j B R d W F u d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0 N v b W J p b m V k J T I w V G F i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T G l u Z W F y J T I w T W V 0 c m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T m 9 u L U x p b m V h c i U y M E 1 l d H J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1 J l b W 9 2 Z W Q l M j B O b 2 4 t T G l u Z W F y J T I w U X V h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D b 2 1 i a W 5 l Z C U y M F R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l 9 E Y X R h T G l i c m F y e V 9 G R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C X 0 R h d G F M a W J y Y X J 5 X 0 Z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U e X B v b G 9 n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l 9 Q c m 9 q Z W N 0 U 2 N o Z W R 1 b G V f S W 5 z d G F u Y 2 U v Q W R k Z W Q l M j B U e X B l J T I w Q 2 9 k Z S U y M G F u Z C U y M E l u c 3 R h b m N l J T I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Q W R k Z W Q l M j B U e X B l J T I w Q 2 9 k Z S U y M G F u Z C U y M E l u c 3 R h b m N l J T I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V f S W 5 w d X R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N z d j Y 2 U 3 Y y 1 h Z G J l L T R h Y W Q t Y j Q 2 O C 1 k O T I 3 N T Y y N W F l M j c i I C 8 + P E V u d H J 5 I F R 5 c G U 9 I l F 1 Z X J 5 S U Q i I F Z h b H V l P S J z M 2 Z h M m M x Y z E t M W Q x O C 0 0 Y T g 3 L T g 5 Z D M t M 2 N m N G F l Y j k 2 M T h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I t M D Z U M T Y 6 N T Y 6 M D g u M D U 5 M T Y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V f S W 5 w d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1 9 D b 2 5 0 c m F j d F N j a G V k d W x l X 0 l u c 3 R h b m N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3 X 0 N v b n R y Y W N 0 U 2 N o Z W R 1 b G V f S W 5 z d G F u Y 2 U v R X h w Y W 5 k Z W Q l M j B J b n B 1 d E 1 l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V 9 J b n B 1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j l j M m R i Y i 1 m M G F h L T Q y Z W E t Y j I 1 M S 1 m N m I z N 2 N m Y z Z h Y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w M j Z i Z T N k O S 1 i Y T E 1 L T Q y N G M t O T Y 2 Z S 0 2 Y j l k M D E 5 M G E 4 M T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i 0 w N l Q x N j o 1 N j o w O C 4 w N T k x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X 0 l u c H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Z f U H J v a m V j d F N j a G V k d W x l X 0 l u c 3 R h b m N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2 X 1 B y b 2 p l Y 3 R T Y 2 h l Z H V s Z V 9 J b n N 0 Y W 5 j Z S 9 F e H B h b m R l Z C U y M E l u c H V 0 T W V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B Z G R l Z C U y M E x p b m V h c i U y M E F y Z W E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J y a W V m L 1 J l b W 9 2 Z W Q l M j B M a W 5 l Y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n J p Z W Y v U m V u Y W 1 l Z C U y M E x p b m V h c i U y M E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D b 2 5 0 c m F j d C 9 B Z G R l Z C U y M E x p b m V h c i U y M E F y Z W E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0 l u c 3 R h b m N l X 0 N v b n R y Y W N 0 L 1 J l b W 9 2 Z W Q l M j B M a W 5 l Y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U m V u Y W 1 l Z C U y M E x p b m V h c i U y M E F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U e X B l X 1 R 5 c G 9 s b 2 d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S W 5 z d G F u Y 2 V f Q 2 9 u d H J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M D R f Q n J p Z W Z T Y 2 h l Z H V s Z V 9 J b n N 0 Y W 5 j Z V 9 C c m l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8 w N F 9 C c m l l Z l N j a G V k d W x l X 1 R 5 c G V f R m l s d G V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Z j Y 4 O G Y 2 Z C 0 3 M D d i L T R j Z m Y t O T U 2 N S 0 3 Z W Q w M z U 4 O T M 1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l k Z W U 4 Z j g t O D N i N S 0 0 Z j A 3 L T g 2 Y W Q t N j E z Z j R l Y 2 E x Z j V j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w N l Q x N j o 1 N j o w O C 4 x M D E w O T M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z A 0 X 0 J y a W V m U 2 N o Z W R 1 b G V f V H l w Z V 9 G a W x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z A 0 X 0 J y a W V m U 2 N o Z W R 1 b G V f V H l w Z V 9 G a W x 0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i 1 y 5 M 4 H O k i v P c 9 K B J X d M g A A A A A C A A A A A A A D Z g A A w A A A A B A A A A B b J K d w U K l i K + X t 3 y Z u j I H i A A A A A A S A A A C g A A A A E A A A A K t l Q h f L C x D 6 1 w r z N b o F g C B Q A A A A v Y Q 5 6 U 8 F B D a d p a 3 x / G X g g m p n H Q U 6 z Y N y h 6 b 4 Z 7 r w T 0 5 + 1 e j 6 V O W 8 Q H 0 g 5 l P K l G q P N E x X W 3 r 7 5 P P T A 3 D Y E 8 K q h 0 5 a a o I x J B W 8 I v 0 d O 7 4 6 x Y I U A A A A O 0 C z R o j U s Q B / m P f E H d v l U 6 z X 1 L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566321-f672-4e06-a901-b5e72b4c4357">
      <Value>5</Value>
      <Value>3</Value>
    </TaxCatchAll>
    <pe180027001f4919b18b0bdd88f25283 xmlns="b6d7a2f9-57d5-4d93-a656-daae7e3e20c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0 - Work in Progress (WIP)</TermName>
          <TermId xmlns="http://schemas.microsoft.com/office/infopath/2007/PartnerControls">2b3737a9-71c4-4c5d-8324-fec65d39f665</TermId>
        </TermInfo>
      </Terms>
    </pe180027001f4919b18b0bdd88f25283>
    <k620d320a9014e088b9c810dee2e1ac5 xmlns="b6d7a2f9-57d5-4d93-a656-daae7e3e20c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01</TermName>
          <TermId xmlns="http://schemas.microsoft.com/office/infopath/2007/PartnerControls">6b612e8a-07b8-4f73-8083-67eadb555d3f</TermId>
        </TermInfo>
      </Terms>
    </k620d320a9014e088b9c810dee2e1ac5>
    <SharedWithUsers xmlns="b6d7a2f9-57d5-4d93-a656-daae7e3e20ce">
      <UserInfo>
        <DisplayName/>
        <AccountId xsi:nil="true"/>
        <AccountType/>
      </UserInfo>
    </SharedWithUsers>
    <lcf76f155ced4ddcb4097134ff3c332f xmlns="ef1a8702-d3b4-401d-a91a-f850c6c1cb7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AE5FDF-F438-440F-92DB-017218AF19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1a8702-d3b4-401d-a91a-f850c6c1cb75"/>
    <ds:schemaRef ds:uri="b6d7a2f9-57d5-4d93-a656-daae7e3e20ce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05A877A-DC2F-4F8C-84EE-392A90D0A7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6919BE-A981-4641-958B-136446A16B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3D5B51-C8FA-433A-B252-FAB9A318BBED}">
  <ds:schemaRefs>
    <ds:schemaRef ds:uri="b6d7a2f9-57d5-4d93-a656-daae7e3e20ce"/>
    <ds:schemaRef ds:uri="http://www.w3.org/XML/1998/namespace"/>
    <ds:schemaRef ds:uri="8c566321-f672-4e06-a901-b5e72b4c4357"/>
    <ds:schemaRef ds:uri="http://schemas.microsoft.com/office/2006/metadata/properties"/>
    <ds:schemaRef ds:uri="http://schemas.microsoft.com/office/infopath/2007/PartnerControls"/>
    <ds:schemaRef ds:uri="ef1a8702-d3b4-401d-a91a-f850c6c1cb75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fad277c9-c60a-4da1-b5f3-b3b8b34a82f9}" enabled="0" method="" siteId="{fad277c9-c60a-4da1-b5f3-b3b8b34a82f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00_DocumentHistory</vt:lpstr>
      <vt:lpstr>01_Instructions</vt:lpstr>
      <vt:lpstr>02_ProjectInputs</vt:lpstr>
      <vt:lpstr>03_Existing_Schedule</vt:lpstr>
      <vt:lpstr>04_Brief_Schedule</vt:lpstr>
      <vt:lpstr>05_Summary</vt:lpstr>
      <vt:lpstr>06_Project_Schedule</vt:lpstr>
      <vt:lpstr>07_Contract_Schedule</vt:lpstr>
      <vt:lpstr>A_Picklists</vt:lpstr>
      <vt:lpstr>B_DataLibrary</vt:lpstr>
      <vt:lpstr>C_FFE_DataLibrary</vt:lpstr>
      <vt:lpstr>D_DataMod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edule of Places</dc:title>
  <dc:subject/>
  <dc:creator>Department for Education</dc:creator>
  <cp:keywords/>
  <dc:description/>
  <cp:lastModifiedBy>ROBINSON, James</cp:lastModifiedBy>
  <cp:revision/>
  <dcterms:created xsi:type="dcterms:W3CDTF">2021-07-16T14:08:10Z</dcterms:created>
  <dcterms:modified xsi:type="dcterms:W3CDTF">2026-02-09T11:1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8A9725A6622943B5DCD9C48C0EBD04</vt:lpwstr>
  </property>
  <property fmtid="{D5CDD505-2E9C-101B-9397-08002B2CF9AE}" pid="3" name="Uniclass2015PM">
    <vt:lpwstr/>
  </property>
  <property fmtid="{D5CDD505-2E9C-101B-9397-08002B2CF9AE}" pid="4" name="RevisionCode">
    <vt:lpwstr>5;#P01|6b612e8a-07b8-4f73-8083-67eadb555d3f</vt:lpwstr>
  </property>
  <property fmtid="{D5CDD505-2E9C-101B-9397-08002B2CF9AE}" pid="5" name="StatusCode">
    <vt:lpwstr>3;#S0 - Work in Progress (WIP)|2b3737a9-71c4-4c5d-8324-fec65d39f665</vt:lpwstr>
  </property>
  <property fmtid="{D5CDD505-2E9C-101B-9397-08002B2CF9AE}" pid="6" name="Order">
    <vt:r8>228400</vt:r8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id2af0a22661433494f282d1a23e512f">
    <vt:lpwstr>S0 - Work in Progress (WIP)|2b3737a9-71c4-4c5d-8324-fec65d39f665</vt:lpwstr>
  </property>
  <property fmtid="{D5CDD505-2E9C-101B-9397-08002B2CF9AE}" pid="11" name="e25088ae98634e5f94506aa5f1c1fe7f">
    <vt:lpwstr>P01|6b612e8a-07b8-4f73-8083-67eadb555d3f</vt:lpwstr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</Properties>
</file>